w r="1578" spans="1:18" ht="27.75" customHeight="1">
      <c r="A1578" s="504" t="s">
        <v>250</v>
      </c>
      <c r="B1578" s="504" t="s">
        <v>1319</v>
      </c>
      <c r="C1578" s="510" t="s">
        <v>1318</v>
      </c>
      <c r="D1578" s="509" t="s">
        <v>1527</v>
      </c>
      <c r="E1578" s="502">
        <v>2025</v>
      </c>
      <c r="F1578" s="508" t="str">
        <f>CONCATENATE(C1578,D1578,E1578)</f>
        <v>CETI/4S5/06/.2.1/001.1565/2025</v>
      </c>
      <c r="G1578" s="504">
        <f>G1577+1</f>
        <v>1565</v>
      </c>
      <c r="H1578" s="507" t="s">
        <v>1316</v>
      </c>
      <c r="I1578" s="506">
        <v>25310248</v>
      </c>
      <c r="J1578" s="505">
        <v>45848</v>
      </c>
      <c r="K1578" s="504" t="s">
        <v>23</v>
      </c>
      <c r="L1578" s="504"/>
      <c r="M1578" s="504"/>
      <c r="N1578" s="504"/>
      <c r="O1578" s="504"/>
      <c r="P1578" s="504" t="s">
        <v>23</v>
      </c>
      <c r="Q1578" s="503" t="s">
        <v>1315</v>
      </c>
      <c r="R1578" s="502"/>
    </row>
    <row r="1579" spans="1:18" ht="27.75" customHeight="1">
      <c r="A1579" s="504" t="s">
        <v>250</v>
      </c>
      <c r="B1579" s="504" t="s">
        <v>1319</v>
      </c>
      <c r="C1579" s="510" t="s">
        <v>1318</v>
      </c>
      <c r="D1579" s="509" t="s">
        <v>1526</v>
      </c>
      <c r="E1579" s="502">
        <v>2025</v>
      </c>
      <c r="F1579" s="508" t="str">
        <f>CONCATENATE(C1579,D1579,E1579)</f>
        <v>CETI/4S5/06/.2.1/001.1566/2025</v>
      </c>
      <c r="G1579" s="504">
        <f>G1578+1</f>
        <v>1566</v>
      </c>
      <c r="H1579" s="507" t="s">
        <v>1316</v>
      </c>
      <c r="I1579" s="506">
        <v>25310249</v>
      </c>
      <c r="J1579" s="505">
        <v>45848</v>
      </c>
      <c r="K1579" s="504" t="s">
        <v>23</v>
      </c>
      <c r="L1579" s="504"/>
      <c r="M1579" s="504"/>
      <c r="N1579" s="504"/>
      <c r="O1579" s="504"/>
      <c r="P1579" s="504" t="s">
        <v>23</v>
      </c>
      <c r="Q1579" s="503" t="s">
        <v>1315</v>
      </c>
      <c r="R1579" s="502"/>
    </row>
    <row r="1580" spans="1:18" ht="27.75" customHeight="1">
      <c r="A1580" s="504" t="s">
        <v>250</v>
      </c>
      <c r="B1580" s="504" t="s">
        <v>1319</v>
      </c>
      <c r="C1580" s="510" t="s">
        <v>1318</v>
      </c>
      <c r="D1580" s="509" t="s">
        <v>1525</v>
      </c>
      <c r="E1580" s="502">
        <v>2025</v>
      </c>
      <c r="F1580" s="508" t="str">
        <f>CONCATENATE(C1580,D1580,E1580)</f>
        <v>CETI/4S5/06/.2.1/001.1567/2025</v>
      </c>
      <c r="G1580" s="504">
        <f>G1579+1</f>
        <v>1567</v>
      </c>
      <c r="H1580" s="507" t="s">
        <v>1316</v>
      </c>
      <c r="I1580" s="506">
        <v>25310250</v>
      </c>
      <c r="J1580" s="505">
        <v>45848</v>
      </c>
      <c r="K1580" s="504" t="s">
        <v>23</v>
      </c>
      <c r="L1580" s="504"/>
      <c r="M1580" s="504"/>
      <c r="N1580" s="504"/>
      <c r="O1580" s="504"/>
      <c r="P1580" s="504" t="s">
        <v>23</v>
      </c>
      <c r="Q1580" s="503" t="s">
        <v>1315</v>
      </c>
      <c r="R1580" s="502"/>
    </row>
    <row r="1581" spans="1:18" ht="27.75" customHeight="1">
      <c r="A1581" s="504" t="s">
        <v>250</v>
      </c>
      <c r="B1581" s="504" t="s">
        <v>1319</v>
      </c>
      <c r="C1581" s="510" t="s">
        <v>1318</v>
      </c>
      <c r="D1581" s="509" t="s">
        <v>1524</v>
      </c>
      <c r="E1581" s="502">
        <v>2025</v>
      </c>
      <c r="F1581" s="508" t="str">
        <f>CONCATENATE(C1581,D1581,E1581)</f>
        <v>CETI/4S5/06/.2.1/001.1568/2025</v>
      </c>
      <c r="G1581" s="504">
        <f>G1580+1</f>
        <v>1568</v>
      </c>
      <c r="H1581" s="507" t="s">
        <v>1316</v>
      </c>
      <c r="I1581" s="506">
        <v>25310251</v>
      </c>
      <c r="J1581" s="505">
        <v>45848</v>
      </c>
      <c r="K1581" s="504" t="s">
        <v>23</v>
      </c>
      <c r="L1581" s="504"/>
      <c r="M1581" s="504"/>
      <c r="N1581" s="504"/>
      <c r="O1581" s="504"/>
      <c r="P1581" s="504" t="s">
        <v>23</v>
      </c>
      <c r="Q1581" s="503" t="s">
        <v>1315</v>
      </c>
      <c r="R1581" s="502"/>
    </row>
    <row r="1582" spans="1:18" ht="27.75" customHeight="1">
      <c r="A1582" s="504" t="s">
        <v>250</v>
      </c>
      <c r="B1582" s="504" t="s">
        <v>1319</v>
      </c>
      <c r="C1582" s="510" t="s">
        <v>1318</v>
      </c>
      <c r="D1582" s="509" t="s">
        <v>1523</v>
      </c>
      <c r="E1582" s="502">
        <v>2025</v>
      </c>
      <c r="F1582" s="508" t="str">
        <f>CONCATENATE(C1582,D1582,E1582)</f>
        <v>CETI/4S5/06/.2.1/001.1569/2025</v>
      </c>
      <c r="G1582" s="504">
        <f>G1581+1</f>
        <v>1569</v>
      </c>
      <c r="H1582" s="507" t="s">
        <v>1316</v>
      </c>
      <c r="I1582" s="506">
        <v>25310252</v>
      </c>
      <c r="J1582" s="505">
        <v>45848</v>
      </c>
      <c r="K1582" s="504" t="s">
        <v>23</v>
      </c>
      <c r="L1582" s="504"/>
      <c r="M1582" s="504"/>
      <c r="N1582" s="504"/>
      <c r="O1582" s="504"/>
      <c r="P1582" s="504" t="s">
        <v>23</v>
      </c>
      <c r="Q1582" s="503" t="s">
        <v>1315</v>
      </c>
      <c r="R1582" s="502"/>
    </row>
    <row r="1583" spans="1:18" ht="27.75" customHeight="1">
      <c r="A1583" s="504" t="s">
        <v>250</v>
      </c>
      <c r="B1583" s="504" t="s">
        <v>1319</v>
      </c>
      <c r="C1583" s="510" t="s">
        <v>1318</v>
      </c>
      <c r="D1583" s="509" t="s">
        <v>1522</v>
      </c>
      <c r="E1583" s="502">
        <v>2025</v>
      </c>
      <c r="F1583" s="508" t="str">
        <f>CONCATENATE(C1583,D1583,E1583)</f>
        <v>CETI/4S5/06/.2.1/001.1570/2025</v>
      </c>
      <c r="G1583" s="504">
        <f>G1582+1</f>
        <v>1570</v>
      </c>
      <c r="H1583" s="507" t="s">
        <v>1316</v>
      </c>
      <c r="I1583" s="506">
        <v>25310253</v>
      </c>
      <c r="J1583" s="505">
        <v>45848</v>
      </c>
      <c r="K1583" s="504" t="s">
        <v>23</v>
      </c>
      <c r="L1583" s="504"/>
      <c r="M1583" s="504"/>
      <c r="N1583" s="504"/>
      <c r="O1583" s="504"/>
      <c r="P1583" s="504" t="s">
        <v>23</v>
      </c>
      <c r="Q1583" s="503" t="s">
        <v>1315</v>
      </c>
      <c r="R1583" s="502"/>
    </row>
    <row r="1584" spans="1:18" ht="27.75" customHeight="1">
      <c r="A1584" s="504" t="s">
        <v>250</v>
      </c>
      <c r="B1584" s="504" t="s">
        <v>1319</v>
      </c>
      <c r="C1584" s="510" t="s">
        <v>1318</v>
      </c>
      <c r="D1584" s="509" t="s">
        <v>1521</v>
      </c>
      <c r="E1584" s="502">
        <v>2025</v>
      </c>
      <c r="F1584" s="508" t="str">
        <f>CONCATENATE(C1584,D1584,E1584)</f>
        <v>CETI/4S5/06/.2.1/001.1571/2025</v>
      </c>
      <c r="G1584" s="504">
        <f>G1583+1</f>
        <v>1571</v>
      </c>
      <c r="H1584" s="507" t="s">
        <v>1316</v>
      </c>
      <c r="I1584" s="506">
        <v>25310254</v>
      </c>
      <c r="J1584" s="505">
        <v>45848</v>
      </c>
      <c r="K1584" s="504" t="s">
        <v>23</v>
      </c>
      <c r="L1584" s="504"/>
      <c r="M1584" s="504"/>
      <c r="N1584" s="504"/>
      <c r="O1584" s="504"/>
      <c r="P1584" s="504" t="s">
        <v>23</v>
      </c>
      <c r="Q1584" s="503" t="s">
        <v>1315</v>
      </c>
      <c r="R1584" s="502"/>
    </row>
    <row r="1585" spans="1:18" ht="27.75" customHeight="1">
      <c r="A1585" s="504" t="s">
        <v>250</v>
      </c>
      <c r="B1585" s="504" t="s">
        <v>1319</v>
      </c>
      <c r="C1585" s="510" t="s">
        <v>1318</v>
      </c>
      <c r="D1585" s="509" t="s">
        <v>1520</v>
      </c>
      <c r="E1585" s="502">
        <v>2025</v>
      </c>
      <c r="F1585" s="508" t="str">
        <f>CONCATENATE(C1585,D1585,E1585)</f>
        <v>CETI/4S5/06/.2.1/001.1572/2025</v>
      </c>
      <c r="G1585" s="504">
        <f>G1584+1</f>
        <v>1572</v>
      </c>
      <c r="H1585" s="507" t="s">
        <v>1316</v>
      </c>
      <c r="I1585" s="506">
        <v>25310255</v>
      </c>
      <c r="J1585" s="505">
        <v>45848</v>
      </c>
      <c r="K1585" s="504" t="s">
        <v>23</v>
      </c>
      <c r="L1585" s="504"/>
      <c r="M1585" s="504"/>
      <c r="N1585" s="504"/>
      <c r="O1585" s="504"/>
      <c r="P1585" s="504" t="s">
        <v>23</v>
      </c>
      <c r="Q1585" s="503" t="s">
        <v>1315</v>
      </c>
      <c r="R1585" s="502"/>
    </row>
    <row r="1586" spans="1:18" ht="27.75" customHeight="1">
      <c r="A1586" s="504" t="s">
        <v>250</v>
      </c>
      <c r="B1586" s="504" t="s">
        <v>1319</v>
      </c>
      <c r="C1586" s="510" t="s">
        <v>1318</v>
      </c>
      <c r="D1586" s="509" t="s">
        <v>1519</v>
      </c>
      <c r="E1586" s="502">
        <v>2025</v>
      </c>
      <c r="F1586" s="508" t="str">
        <f>CONCATENATE(C1586,D1586,E1586)</f>
        <v>CETI/4S5/06/.2.1/001.1573/2025</v>
      </c>
      <c r="G1586" s="504">
        <f>G1585+1</f>
        <v>1573</v>
      </c>
      <c r="H1586" s="507" t="s">
        <v>1316</v>
      </c>
      <c r="I1586" s="506">
        <v>25310256</v>
      </c>
      <c r="J1586" s="505">
        <v>45848</v>
      </c>
      <c r="K1586" s="504" t="s">
        <v>23</v>
      </c>
      <c r="L1586" s="504"/>
      <c r="M1586" s="504"/>
      <c r="N1586" s="504"/>
      <c r="O1586" s="504"/>
      <c r="P1586" s="504" t="s">
        <v>23</v>
      </c>
      <c r="Q1586" s="503" t="s">
        <v>1315</v>
      </c>
      <c r="R1586" s="502"/>
    </row>
    <row r="1587" spans="1:18" ht="27.75" customHeight="1">
      <c r="A1587" s="504" t="s">
        <v>250</v>
      </c>
      <c r="B1587" s="504" t="s">
        <v>1319</v>
      </c>
      <c r="C1587" s="510" t="s">
        <v>1318</v>
      </c>
      <c r="D1587" s="509" t="s">
        <v>1518</v>
      </c>
      <c r="E1587" s="502">
        <v>2025</v>
      </c>
      <c r="F1587" s="508" t="str">
        <f>CONCATENATE(C1587,D1587,E1587)</f>
        <v>CETI/4S5/06/.2.1/001.1574/2025</v>
      </c>
      <c r="G1587" s="504">
        <f>G1586+1</f>
        <v>1574</v>
      </c>
      <c r="H1587" s="507" t="s">
        <v>1316</v>
      </c>
      <c r="I1587" s="506">
        <v>25310257</v>
      </c>
      <c r="J1587" s="505">
        <v>45848</v>
      </c>
      <c r="K1587" s="504" t="s">
        <v>23</v>
      </c>
      <c r="L1587" s="504"/>
      <c r="M1587" s="504"/>
      <c r="N1587" s="504"/>
      <c r="O1587" s="504"/>
      <c r="P1587" s="504" t="s">
        <v>23</v>
      </c>
      <c r="Q1587" s="503" t="s">
        <v>1315</v>
      </c>
      <c r="R1587" s="502"/>
    </row>
    <row r="1588" spans="1:18" ht="27.75" customHeight="1">
      <c r="A1588" s="504" t="s">
        <v>250</v>
      </c>
      <c r="B1588" s="504" t="s">
        <v>1319</v>
      </c>
      <c r="C1588" s="510" t="s">
        <v>1318</v>
      </c>
      <c r="D1588" s="509" t="s">
        <v>1517</v>
      </c>
      <c r="E1588" s="502">
        <v>2025</v>
      </c>
      <c r="F1588" s="508" t="str">
        <f>CONCATENATE(C1588,D1588,E1588)</f>
        <v>CETI/4S5/06/.2.1/001.1575/2025</v>
      </c>
      <c r="G1588" s="504">
        <f>G1587+1</f>
        <v>1575</v>
      </c>
      <c r="H1588" s="507" t="s">
        <v>1316</v>
      </c>
      <c r="I1588" s="506">
        <v>25310258</v>
      </c>
      <c r="J1588" s="505">
        <v>45848</v>
      </c>
      <c r="K1588" s="504" t="s">
        <v>23</v>
      </c>
      <c r="L1588" s="504"/>
      <c r="M1588" s="504"/>
      <c r="N1588" s="504"/>
      <c r="O1588" s="504"/>
      <c r="P1588" s="504" t="s">
        <v>23</v>
      </c>
      <c r="Q1588" s="503" t="s">
        <v>1315</v>
      </c>
      <c r="R1588" s="502"/>
    </row>
    <row r="1589" spans="1:18" ht="27.75" customHeight="1">
      <c r="A1589" s="504" t="s">
        <v>250</v>
      </c>
      <c r="B1589" s="504" t="s">
        <v>1319</v>
      </c>
      <c r="C1589" s="510" t="s">
        <v>1318</v>
      </c>
      <c r="D1589" s="509" t="s">
        <v>1516</v>
      </c>
      <c r="E1589" s="502">
        <v>2025</v>
      </c>
      <c r="F1589" s="508" t="str">
        <f>CONCATENATE(C1589,D1589,E1589)</f>
        <v>CETI/4S5/06/.2.1/001.1576/2025</v>
      </c>
      <c r="G1589" s="504">
        <f>G1588+1</f>
        <v>1576</v>
      </c>
      <c r="H1589" s="507" t="s">
        <v>1316</v>
      </c>
      <c r="I1589" s="506">
        <v>25310259</v>
      </c>
      <c r="J1589" s="505">
        <v>45848</v>
      </c>
      <c r="K1589" s="504" t="s">
        <v>23</v>
      </c>
      <c r="L1589" s="504"/>
      <c r="M1589" s="504"/>
      <c r="N1589" s="504"/>
      <c r="O1589" s="504"/>
      <c r="P1589" s="504" t="s">
        <v>23</v>
      </c>
      <c r="Q1589" s="503" t="s">
        <v>1315</v>
      </c>
      <c r="R1589" s="502"/>
    </row>
    <row r="1590" spans="1:18" ht="27.75" customHeight="1">
      <c r="A1590" s="504" t="s">
        <v>250</v>
      </c>
      <c r="B1590" s="504" t="s">
        <v>1319</v>
      </c>
      <c r="C1590" s="510" t="s">
        <v>1318</v>
      </c>
      <c r="D1590" s="509" t="s">
        <v>1515</v>
      </c>
      <c r="E1590" s="502">
        <v>2025</v>
      </c>
      <c r="F1590" s="508" t="str">
        <f>CONCATENATE(C1590,D1590,E1590)</f>
        <v>CETI/4S5/06/.2.1/001.1577/2025</v>
      </c>
      <c r="G1590" s="504">
        <f>G1589+1</f>
        <v>1577</v>
      </c>
      <c r="H1590" s="507" t="s">
        <v>1316</v>
      </c>
      <c r="I1590" s="506">
        <v>25310260</v>
      </c>
      <c r="J1590" s="505">
        <v>45848</v>
      </c>
      <c r="K1590" s="504" t="s">
        <v>23</v>
      </c>
      <c r="L1590" s="504"/>
      <c r="M1590" s="504"/>
      <c r="N1590" s="504"/>
      <c r="O1590" s="504"/>
      <c r="P1590" s="504" t="s">
        <v>23</v>
      </c>
      <c r="Q1590" s="503" t="s">
        <v>1315</v>
      </c>
      <c r="R1590" s="502"/>
    </row>
    <row r="1591" spans="1:18" ht="27.75" customHeight="1">
      <c r="A1591" s="504" t="s">
        <v>250</v>
      </c>
      <c r="B1591" s="504" t="s">
        <v>1319</v>
      </c>
      <c r="C1591" s="510" t="s">
        <v>1318</v>
      </c>
      <c r="D1591" s="509" t="s">
        <v>1514</v>
      </c>
      <c r="E1591" s="502">
        <v>2025</v>
      </c>
      <c r="F1591" s="508" t="str">
        <f>CONCATENATE(C1591,D1591,E1591)</f>
        <v>CETI/4S5/06/.2.1/001.1578/2025</v>
      </c>
      <c r="G1591" s="504">
        <f>G1590+1</f>
        <v>1578</v>
      </c>
      <c r="H1591" s="507" t="s">
        <v>1316</v>
      </c>
      <c r="I1591" s="506">
        <v>25310261</v>
      </c>
      <c r="J1591" s="505">
        <v>45848</v>
      </c>
      <c r="K1591" s="504" t="s">
        <v>23</v>
      </c>
      <c r="L1591" s="504"/>
      <c r="M1591" s="504"/>
      <c r="N1591" s="504"/>
      <c r="O1591" s="504"/>
      <c r="P1591" s="504" t="s">
        <v>23</v>
      </c>
      <c r="Q1591" s="503" t="s">
        <v>1315</v>
      </c>
      <c r="R1591" s="502"/>
    </row>
    <row r="1592" spans="1:18" ht="27.75" customHeight="1">
      <c r="A1592" s="504" t="s">
        <v>250</v>
      </c>
      <c r="B1592" s="504" t="s">
        <v>1319</v>
      </c>
      <c r="C1592" s="510" t="s">
        <v>1318</v>
      </c>
      <c r="D1592" s="509" t="s">
        <v>1513</v>
      </c>
      <c r="E1592" s="502">
        <v>2025</v>
      </c>
      <c r="F1592" s="508" t="str">
        <f>CONCATENATE(C1592,D1592,E1592)</f>
        <v>CETI/4S5/06/.2.1/001.1579/2025</v>
      </c>
      <c r="G1592" s="504">
        <f>G1591+1</f>
        <v>1579</v>
      </c>
      <c r="H1592" s="507" t="s">
        <v>1316</v>
      </c>
      <c r="I1592" s="506">
        <v>25310262</v>
      </c>
      <c r="J1592" s="505">
        <v>45848</v>
      </c>
      <c r="K1592" s="504" t="s">
        <v>23</v>
      </c>
      <c r="L1592" s="504"/>
      <c r="M1592" s="504"/>
      <c r="N1592" s="504"/>
      <c r="O1592" s="504"/>
      <c r="P1592" s="504" t="s">
        <v>23</v>
      </c>
      <c r="Q1592" s="503" t="s">
        <v>1315</v>
      </c>
      <c r="R1592" s="502"/>
    </row>
    <row r="1593" spans="1:18" ht="27.75" customHeight="1">
      <c r="A1593" s="504" t="s">
        <v>250</v>
      </c>
      <c r="B1593" s="504" t="s">
        <v>1319</v>
      </c>
      <c r="C1593" s="510" t="s">
        <v>1318</v>
      </c>
      <c r="D1593" s="509" t="s">
        <v>1512</v>
      </c>
      <c r="E1593" s="502">
        <v>2025</v>
      </c>
      <c r="F1593" s="508" t="str">
        <f>CONCATENATE(C1593,D1593,E1593)</f>
        <v>CETI/4S5/06/.2.1/001.1580/2025</v>
      </c>
      <c r="G1593" s="504">
        <f>G1592+1</f>
        <v>1580</v>
      </c>
      <c r="H1593" s="507" t="s">
        <v>1316</v>
      </c>
      <c r="I1593" s="506">
        <v>25310263</v>
      </c>
      <c r="J1593" s="505">
        <v>45848</v>
      </c>
      <c r="K1593" s="504" t="s">
        <v>23</v>
      </c>
      <c r="L1593" s="504"/>
      <c r="M1593" s="504"/>
      <c r="N1593" s="504"/>
      <c r="O1593" s="504"/>
      <c r="P1593" s="504" t="s">
        <v>23</v>
      </c>
      <c r="Q1593" s="503" t="s">
        <v>1315</v>
      </c>
      <c r="R1593" s="502"/>
    </row>
    <row r="1594" spans="1:18" ht="27.75" customHeight="1">
      <c r="A1594" s="504" t="s">
        <v>250</v>
      </c>
      <c r="B1594" s="504" t="s">
        <v>1319</v>
      </c>
      <c r="C1594" s="510" t="s">
        <v>1318</v>
      </c>
      <c r="D1594" s="509" t="s">
        <v>1511</v>
      </c>
      <c r="E1594" s="502">
        <v>2025</v>
      </c>
      <c r="F1594" s="508" t="str">
        <f>CONCATENATE(C1594,D1594,E1594)</f>
        <v>CETI/4S5/06/.2.1/001.1581/2025</v>
      </c>
      <c r="G1594" s="504">
        <f>G1593+1</f>
        <v>1581</v>
      </c>
      <c r="H1594" s="507" t="s">
        <v>1316</v>
      </c>
      <c r="I1594" s="506">
        <v>25310264</v>
      </c>
      <c r="J1594" s="505">
        <v>45848</v>
      </c>
      <c r="K1594" s="504" t="s">
        <v>23</v>
      </c>
      <c r="L1594" s="504"/>
      <c r="M1594" s="504"/>
      <c r="N1594" s="504"/>
      <c r="O1594" s="504"/>
      <c r="P1594" s="504" t="s">
        <v>23</v>
      </c>
      <c r="Q1594" s="503" t="s">
        <v>1315</v>
      </c>
      <c r="R1594" s="502"/>
    </row>
    <row r="1595" spans="1:18" ht="27.75" customHeight="1">
      <c r="A1595" s="504" t="s">
        <v>250</v>
      </c>
      <c r="B1595" s="504" t="s">
        <v>1319</v>
      </c>
      <c r="C1595" s="510" t="s">
        <v>1318</v>
      </c>
      <c r="D1595" s="509" t="s">
        <v>1510</v>
      </c>
      <c r="E1595" s="502">
        <v>2025</v>
      </c>
      <c r="F1595" s="508" t="str">
        <f>CONCATENATE(C1595,D1595,E1595)</f>
        <v>CETI/4S5/06/.2.1/001.1582/2025</v>
      </c>
      <c r="G1595" s="504">
        <f>G1594+1</f>
        <v>1582</v>
      </c>
      <c r="H1595" s="507" t="s">
        <v>1316</v>
      </c>
      <c r="I1595" s="506">
        <v>25310265</v>
      </c>
      <c r="J1595" s="505">
        <v>45848</v>
      </c>
      <c r="K1595" s="504" t="s">
        <v>23</v>
      </c>
      <c r="L1595" s="504"/>
      <c r="M1595" s="504"/>
      <c r="N1595" s="504"/>
      <c r="O1595" s="504"/>
      <c r="P1595" s="504" t="s">
        <v>23</v>
      </c>
      <c r="Q1595" s="503" t="s">
        <v>1315</v>
      </c>
      <c r="R1595" s="502"/>
    </row>
    <row r="1596" spans="1:18" ht="27.75" customHeight="1">
      <c r="A1596" s="504" t="s">
        <v>250</v>
      </c>
      <c r="B1596" s="504" t="s">
        <v>1319</v>
      </c>
      <c r="C1596" s="510" t="s">
        <v>1318</v>
      </c>
      <c r="D1596" s="509" t="s">
        <v>1509</v>
      </c>
      <c r="E1596" s="502">
        <v>2025</v>
      </c>
      <c r="F1596" s="508" t="str">
        <f>CONCATENATE(C1596,D1596,E1596)</f>
        <v>CETI/4S5/06/.2.1/001.1583/2025</v>
      </c>
      <c r="G1596" s="504">
        <f>G1595+1</f>
        <v>1583</v>
      </c>
      <c r="H1596" s="507" t="s">
        <v>1316</v>
      </c>
      <c r="I1596" s="506">
        <v>25310266</v>
      </c>
      <c r="J1596" s="505">
        <v>45848</v>
      </c>
      <c r="K1596" s="504" t="s">
        <v>23</v>
      </c>
      <c r="L1596" s="504"/>
      <c r="M1596" s="504"/>
      <c r="N1596" s="504"/>
      <c r="O1596" s="504"/>
      <c r="P1596" s="504" t="s">
        <v>23</v>
      </c>
      <c r="Q1596" s="503" t="s">
        <v>1315</v>
      </c>
      <c r="R1596" s="502"/>
    </row>
    <row r="1597" spans="1:18" ht="27.75" customHeight="1">
      <c r="A1597" s="504" t="s">
        <v>250</v>
      </c>
      <c r="B1597" s="504" t="s">
        <v>1319</v>
      </c>
      <c r="C1597" s="510" t="s">
        <v>1318</v>
      </c>
      <c r="D1597" s="509" t="s">
        <v>1508</v>
      </c>
      <c r="E1597" s="502">
        <v>2025</v>
      </c>
      <c r="F1597" s="508" t="str">
        <f>CONCATENATE(C1597,D1597,E1597)</f>
        <v>CETI/4S5/06/.2.1/001.1584/2025</v>
      </c>
      <c r="G1597" s="504">
        <f>G1596+1</f>
        <v>1584</v>
      </c>
      <c r="H1597" s="507" t="s">
        <v>1316</v>
      </c>
      <c r="I1597" s="506">
        <v>25310267</v>
      </c>
      <c r="J1597" s="505">
        <v>45848</v>
      </c>
      <c r="K1597" s="504" t="s">
        <v>23</v>
      </c>
      <c r="L1597" s="504"/>
      <c r="M1597" s="504"/>
      <c r="N1597" s="504"/>
      <c r="O1597" s="504"/>
      <c r="P1597" s="504" t="s">
        <v>23</v>
      </c>
      <c r="Q1597" s="503" t="s">
        <v>1315</v>
      </c>
      <c r="R1597" s="502"/>
    </row>
    <row r="1598" spans="1:18" ht="27.75" customHeight="1">
      <c r="A1598" s="504" t="s">
        <v>250</v>
      </c>
      <c r="B1598" s="504" t="s">
        <v>1319</v>
      </c>
      <c r="C1598" s="510" t="s">
        <v>1318</v>
      </c>
      <c r="D1598" s="509" t="s">
        <v>1507</v>
      </c>
      <c r="E1598" s="502">
        <v>2025</v>
      </c>
      <c r="F1598" s="508" t="str">
        <f>CONCATENATE(C1598,D1598,E1598)</f>
        <v>CETI/4S5/06/.2.1/001.1585/2025</v>
      </c>
      <c r="G1598" s="504">
        <f>G1597+1</f>
        <v>1585</v>
      </c>
      <c r="H1598" s="507" t="s">
        <v>1316</v>
      </c>
      <c r="I1598" s="506">
        <v>25310268</v>
      </c>
      <c r="J1598" s="505">
        <v>45848</v>
      </c>
      <c r="K1598" s="504" t="s">
        <v>23</v>
      </c>
      <c r="L1598" s="504"/>
      <c r="M1598" s="504"/>
      <c r="N1598" s="504"/>
      <c r="O1598" s="504"/>
      <c r="P1598" s="504" t="s">
        <v>23</v>
      </c>
      <c r="Q1598" s="503" t="s">
        <v>1315</v>
      </c>
      <c r="R1598" s="502"/>
    </row>
    <row r="1599" spans="1:18" ht="27.75" customHeight="1">
      <c r="A1599" s="504" t="s">
        <v>250</v>
      </c>
      <c r="B1599" s="504" t="s">
        <v>1319</v>
      </c>
      <c r="C1599" s="510" t="s">
        <v>1318</v>
      </c>
      <c r="D1599" s="509" t="s">
        <v>1506</v>
      </c>
      <c r="E1599" s="502">
        <v>2025</v>
      </c>
      <c r="F1599" s="508" t="str">
        <f>CONCATENATE(C1599,D1599,E1599)</f>
        <v>CETI/4S5/06/.2.1/001.1586/2025</v>
      </c>
      <c r="G1599" s="504">
        <f>G1598+1</f>
        <v>1586</v>
      </c>
      <c r="H1599" s="507" t="s">
        <v>1316</v>
      </c>
      <c r="I1599" s="506">
        <v>25310269</v>
      </c>
      <c r="J1599" s="505">
        <v>45848</v>
      </c>
      <c r="K1599" s="504" t="s">
        <v>23</v>
      </c>
      <c r="L1599" s="504"/>
      <c r="M1599" s="504"/>
      <c r="N1599" s="504"/>
      <c r="O1599" s="504"/>
      <c r="P1599" s="504" t="s">
        <v>23</v>
      </c>
      <c r="Q1599" s="503" t="s">
        <v>1315</v>
      </c>
      <c r="R1599" s="502"/>
    </row>
    <row r="1600" spans="1:18" ht="27.75" customHeight="1">
      <c r="A1600" s="504" t="s">
        <v>250</v>
      </c>
      <c r="B1600" s="504" t="s">
        <v>1319</v>
      </c>
      <c r="C1600" s="510" t="s">
        <v>1318</v>
      </c>
      <c r="D1600" s="509" t="s">
        <v>1505</v>
      </c>
      <c r="E1600" s="502">
        <v>2025</v>
      </c>
      <c r="F1600" s="508" t="str">
        <f>CONCATENATE(C1600,D1600,E1600)</f>
        <v>CETI/4S5/06/.2.1/001.1587/2025</v>
      </c>
      <c r="G1600" s="504">
        <f>G1599+1</f>
        <v>1587</v>
      </c>
      <c r="H1600" s="507" t="s">
        <v>1316</v>
      </c>
      <c r="I1600" s="506">
        <v>25310270</v>
      </c>
      <c r="J1600" s="505">
        <v>45848</v>
      </c>
      <c r="K1600" s="504" t="s">
        <v>23</v>
      </c>
      <c r="L1600" s="504"/>
      <c r="M1600" s="504"/>
      <c r="N1600" s="504"/>
      <c r="O1600" s="504"/>
      <c r="P1600" s="504" t="s">
        <v>23</v>
      </c>
      <c r="Q1600" s="503" t="s">
        <v>1315</v>
      </c>
      <c r="R1600" s="502"/>
    </row>
    <row r="1601" spans="1:18" ht="27.75" customHeight="1">
      <c r="A1601" s="504" t="s">
        <v>250</v>
      </c>
      <c r="B1601" s="504" t="s">
        <v>1319</v>
      </c>
      <c r="C1601" s="510" t="s">
        <v>1318</v>
      </c>
      <c r="D1601" s="509" t="s">
        <v>1504</v>
      </c>
      <c r="E1601" s="502">
        <v>2025</v>
      </c>
      <c r="F1601" s="508" t="str">
        <f>CONCATENATE(C1601,D1601,E1601)</f>
        <v>CETI/4S5/06/.2.1/001.1588/2025</v>
      </c>
      <c r="G1601" s="504">
        <f>G1600+1</f>
        <v>1588</v>
      </c>
      <c r="H1601" s="507" t="s">
        <v>1316</v>
      </c>
      <c r="I1601" s="506">
        <v>25310271</v>
      </c>
      <c r="J1601" s="505">
        <v>45848</v>
      </c>
      <c r="K1601" s="504" t="s">
        <v>23</v>
      </c>
      <c r="L1601" s="504"/>
      <c r="M1601" s="504"/>
      <c r="N1601" s="504"/>
      <c r="O1601" s="504"/>
      <c r="P1601" s="504" t="s">
        <v>23</v>
      </c>
      <c r="Q1601" s="503" t="s">
        <v>1315</v>
      </c>
      <c r="R1601" s="502"/>
    </row>
    <row r="1602" spans="1:18" ht="27.75" customHeight="1">
      <c r="A1602" s="504" t="s">
        <v>250</v>
      </c>
      <c r="B1602" s="504" t="s">
        <v>1319</v>
      </c>
      <c r="C1602" s="510" t="s">
        <v>1318</v>
      </c>
      <c r="D1602" s="509" t="s">
        <v>1503</v>
      </c>
      <c r="E1602" s="502">
        <v>2025</v>
      </c>
      <c r="F1602" s="508" t="str">
        <f>CONCATENATE(C1602,D1602,E1602)</f>
        <v>CETI/4S5/06/.2.1/001.1589/2025</v>
      </c>
      <c r="G1602" s="504">
        <f>G1601+1</f>
        <v>1589</v>
      </c>
      <c r="H1602" s="507" t="s">
        <v>1316</v>
      </c>
      <c r="I1602" s="506">
        <v>25310272</v>
      </c>
      <c r="J1602" s="505">
        <v>45848</v>
      </c>
      <c r="K1602" s="504" t="s">
        <v>23</v>
      </c>
      <c r="L1602" s="504"/>
      <c r="M1602" s="504"/>
      <c r="N1602" s="504"/>
      <c r="O1602" s="504"/>
      <c r="P1602" s="504" t="s">
        <v>23</v>
      </c>
      <c r="Q1602" s="503" t="s">
        <v>1315</v>
      </c>
      <c r="R1602" s="502"/>
    </row>
    <row r="1603" spans="1:18" ht="27.75" customHeight="1">
      <c r="A1603" s="504" t="s">
        <v>250</v>
      </c>
      <c r="B1603" s="504" t="s">
        <v>1319</v>
      </c>
      <c r="C1603" s="510" t="s">
        <v>1318</v>
      </c>
      <c r="D1603" s="509" t="s">
        <v>1502</v>
      </c>
      <c r="E1603" s="502">
        <v>2025</v>
      </c>
      <c r="F1603" s="508" t="str">
        <f>CONCATENATE(C1603,D1603,E1603)</f>
        <v>CETI/4S5/06/.2.1/001.1590/2025</v>
      </c>
      <c r="G1603" s="504">
        <f>G1602+1</f>
        <v>1590</v>
      </c>
      <c r="H1603" s="507" t="s">
        <v>1316</v>
      </c>
      <c r="I1603" s="506">
        <v>25310273</v>
      </c>
      <c r="J1603" s="505">
        <v>45848</v>
      </c>
      <c r="K1603" s="504" t="s">
        <v>23</v>
      </c>
      <c r="L1603" s="504"/>
      <c r="M1603" s="504"/>
      <c r="N1603" s="504"/>
      <c r="O1603" s="504"/>
      <c r="P1603" s="504" t="s">
        <v>23</v>
      </c>
      <c r="Q1603" s="503" t="s">
        <v>1315</v>
      </c>
      <c r="R1603" s="502"/>
    </row>
    <row r="1604" spans="1:18" ht="27.75" customHeight="1">
      <c r="A1604" s="504" t="s">
        <v>250</v>
      </c>
      <c r="B1604" s="504" t="s">
        <v>1319</v>
      </c>
      <c r="C1604" s="510" t="s">
        <v>1318</v>
      </c>
      <c r="D1604" s="509" t="s">
        <v>1501</v>
      </c>
      <c r="E1604" s="502">
        <v>2025</v>
      </c>
      <c r="F1604" s="508" t="str">
        <f>CONCATENATE(C1604,D1604,E1604)</f>
        <v>CETI/4S5/06/.2.1/001.1591/2025</v>
      </c>
      <c r="G1604" s="504">
        <f>G1603+1</f>
        <v>1591</v>
      </c>
      <c r="H1604" s="507" t="s">
        <v>1316</v>
      </c>
      <c r="I1604" s="506">
        <v>25310274</v>
      </c>
      <c r="J1604" s="505">
        <v>45848</v>
      </c>
      <c r="K1604" s="504" t="s">
        <v>23</v>
      </c>
      <c r="L1604" s="504"/>
      <c r="M1604" s="504"/>
      <c r="N1604" s="504"/>
      <c r="O1604" s="504"/>
      <c r="P1604" s="504" t="s">
        <v>23</v>
      </c>
      <c r="Q1604" s="503" t="s">
        <v>1315</v>
      </c>
      <c r="R1604" s="502"/>
    </row>
    <row r="1605" spans="1:18" ht="27.75" customHeight="1">
      <c r="A1605" s="504" t="s">
        <v>250</v>
      </c>
      <c r="B1605" s="504" t="s">
        <v>1319</v>
      </c>
      <c r="C1605" s="510" t="s">
        <v>1318</v>
      </c>
      <c r="D1605" s="509" t="s">
        <v>1500</v>
      </c>
      <c r="E1605" s="502">
        <v>2025</v>
      </c>
      <c r="F1605" s="508" t="str">
        <f>CONCATENATE(C1605,D1605,E1605)</f>
        <v>CETI/4S5/06/.2.1/001.1592/2025</v>
      </c>
      <c r="G1605" s="504">
        <f>G1604+1</f>
        <v>1592</v>
      </c>
      <c r="H1605" s="507" t="s">
        <v>1316</v>
      </c>
      <c r="I1605" s="506">
        <v>25310275</v>
      </c>
      <c r="J1605" s="505">
        <v>45848</v>
      </c>
      <c r="K1605" s="504" t="s">
        <v>23</v>
      </c>
      <c r="L1605" s="504"/>
      <c r="M1605" s="504"/>
      <c r="N1605" s="504"/>
      <c r="O1605" s="504"/>
      <c r="P1605" s="504" t="s">
        <v>23</v>
      </c>
      <c r="Q1605" s="503" t="s">
        <v>1315</v>
      </c>
      <c r="R1605" s="502"/>
    </row>
    <row r="1606" spans="1:18" ht="27.75" customHeight="1">
      <c r="A1606" s="504" t="s">
        <v>250</v>
      </c>
      <c r="B1606" s="504" t="s">
        <v>1319</v>
      </c>
      <c r="C1606" s="510" t="s">
        <v>1318</v>
      </c>
      <c r="D1606" s="509" t="s">
        <v>1499</v>
      </c>
      <c r="E1606" s="502">
        <v>2025</v>
      </c>
      <c r="F1606" s="508" t="str">
        <f>CONCATENATE(C1606,D1606,E1606)</f>
        <v>CETI/4S5/06/.2.1/001.1593/2025</v>
      </c>
      <c r="G1606" s="504">
        <f>G1605+1</f>
        <v>1593</v>
      </c>
      <c r="H1606" s="507" t="s">
        <v>1316</v>
      </c>
      <c r="I1606" s="506">
        <v>25310276</v>
      </c>
      <c r="J1606" s="505">
        <v>45848</v>
      </c>
      <c r="K1606" s="504" t="s">
        <v>23</v>
      </c>
      <c r="L1606" s="504"/>
      <c r="M1606" s="504"/>
      <c r="N1606" s="504"/>
      <c r="O1606" s="504"/>
      <c r="P1606" s="504" t="s">
        <v>23</v>
      </c>
      <c r="Q1606" s="503" t="s">
        <v>1315</v>
      </c>
      <c r="R1606" s="502"/>
    </row>
    <row r="1607" spans="1:18" ht="27.75" customHeight="1">
      <c r="A1607" s="504" t="s">
        <v>250</v>
      </c>
      <c r="B1607" s="504" t="s">
        <v>1319</v>
      </c>
      <c r="C1607" s="510" t="s">
        <v>1318</v>
      </c>
      <c r="D1607" s="509" t="s">
        <v>1498</v>
      </c>
      <c r="E1607" s="502">
        <v>2025</v>
      </c>
      <c r="F1607" s="508" t="str">
        <f>CONCATENATE(C1607,D1607,E1607)</f>
        <v>CETI/4S5/06/.2.1/001.1594/2025</v>
      </c>
      <c r="G1607" s="504">
        <f>G1606+1</f>
        <v>1594</v>
      </c>
      <c r="H1607" s="507" t="s">
        <v>1316</v>
      </c>
      <c r="I1607" s="506">
        <v>25310277</v>
      </c>
      <c r="J1607" s="505">
        <v>45848</v>
      </c>
      <c r="K1607" s="504" t="s">
        <v>23</v>
      </c>
      <c r="L1607" s="504"/>
      <c r="M1607" s="504"/>
      <c r="N1607" s="504"/>
      <c r="O1607" s="504"/>
      <c r="P1607" s="504" t="s">
        <v>23</v>
      </c>
      <c r="Q1607" s="503" t="s">
        <v>1315</v>
      </c>
      <c r="R1607" s="502"/>
    </row>
    <row r="1608" spans="1:18" ht="27.75" customHeight="1">
      <c r="A1608" s="504" t="s">
        <v>250</v>
      </c>
      <c r="B1608" s="504" t="s">
        <v>1319</v>
      </c>
      <c r="C1608" s="510" t="s">
        <v>1318</v>
      </c>
      <c r="D1608" s="509" t="s">
        <v>1497</v>
      </c>
      <c r="E1608" s="502">
        <v>2025</v>
      </c>
      <c r="F1608" s="508" t="str">
        <f>CONCATENATE(C1608,D1608,E1608)</f>
        <v>CETI/4S5/06/.2.1/001.1595/2025</v>
      </c>
      <c r="G1608" s="504">
        <f>G1607+1</f>
        <v>1595</v>
      </c>
      <c r="H1608" s="507" t="s">
        <v>1316</v>
      </c>
      <c r="I1608" s="506">
        <v>25310278</v>
      </c>
      <c r="J1608" s="505">
        <v>45848</v>
      </c>
      <c r="K1608" s="504" t="s">
        <v>23</v>
      </c>
      <c r="L1608" s="504"/>
      <c r="M1608" s="504"/>
      <c r="N1608" s="504"/>
      <c r="O1608" s="504"/>
      <c r="P1608" s="504" t="s">
        <v>23</v>
      </c>
      <c r="Q1608" s="503" t="s">
        <v>1315</v>
      </c>
      <c r="R1608" s="502"/>
    </row>
    <row r="1609" spans="1:18" ht="27.75" customHeight="1">
      <c r="A1609" s="504" t="s">
        <v>250</v>
      </c>
      <c r="B1609" s="504" t="s">
        <v>1319</v>
      </c>
      <c r="C1609" s="510" t="s">
        <v>1318</v>
      </c>
      <c r="D1609" s="509" t="s">
        <v>1496</v>
      </c>
      <c r="E1609" s="502">
        <v>2025</v>
      </c>
      <c r="F1609" s="508" t="str">
        <f>CONCATENATE(C1609,D1609,E1609)</f>
        <v>CETI/4S5/06/.2.1/001.1596/2025</v>
      </c>
      <c r="G1609" s="504">
        <f>G1608+1</f>
        <v>1596</v>
      </c>
      <c r="H1609" s="507" t="s">
        <v>1316</v>
      </c>
      <c r="I1609" s="506">
        <v>25310279</v>
      </c>
      <c r="J1609" s="505">
        <v>45848</v>
      </c>
      <c r="K1609" s="504" t="s">
        <v>23</v>
      </c>
      <c r="L1609" s="504"/>
      <c r="M1609" s="504"/>
      <c r="N1609" s="504"/>
      <c r="O1609" s="504"/>
      <c r="P1609" s="504" t="s">
        <v>23</v>
      </c>
      <c r="Q1609" s="503" t="s">
        <v>1315</v>
      </c>
      <c r="R1609" s="502"/>
    </row>
    <row r="1610" spans="1:18" ht="27.75" customHeight="1">
      <c r="A1610" s="504" t="s">
        <v>250</v>
      </c>
      <c r="B1610" s="504" t="s">
        <v>1319</v>
      </c>
      <c r="C1610" s="510" t="s">
        <v>1318</v>
      </c>
      <c r="D1610" s="509" t="s">
        <v>1495</v>
      </c>
      <c r="E1610" s="502">
        <v>2025</v>
      </c>
      <c r="F1610" s="508" t="str">
        <f>CONCATENATE(C1610,D1610,E1610)</f>
        <v>CETI/4S5/06/.2.1/001.1597/2025</v>
      </c>
      <c r="G1610" s="504">
        <f>G1609+1</f>
        <v>1597</v>
      </c>
      <c r="H1610" s="507" t="s">
        <v>1316</v>
      </c>
      <c r="I1610" s="506">
        <v>25310280</v>
      </c>
      <c r="J1610" s="505">
        <v>45848</v>
      </c>
      <c r="K1610" s="504" t="s">
        <v>23</v>
      </c>
      <c r="L1610" s="504"/>
      <c r="M1610" s="504"/>
      <c r="N1610" s="504"/>
      <c r="O1610" s="504"/>
      <c r="P1610" s="504" t="s">
        <v>23</v>
      </c>
      <c r="Q1610" s="503" t="s">
        <v>1315</v>
      </c>
      <c r="R1610" s="502"/>
    </row>
    <row r="1611" spans="1:18" ht="27.75" customHeight="1">
      <c r="A1611" s="504" t="s">
        <v>250</v>
      </c>
      <c r="B1611" s="504" t="s">
        <v>1319</v>
      </c>
      <c r="C1611" s="510" t="s">
        <v>1318</v>
      </c>
      <c r="D1611" s="509" t="s">
        <v>1494</v>
      </c>
      <c r="E1611" s="502">
        <v>2025</v>
      </c>
      <c r="F1611" s="508" t="str">
        <f>CONCATENATE(C1611,D1611,E1611)</f>
        <v>CETI/4S5/06/.2.1/001.1598/2025</v>
      </c>
      <c r="G1611" s="504">
        <f>G1610+1</f>
        <v>1598</v>
      </c>
      <c r="H1611" s="507" t="s">
        <v>1316</v>
      </c>
      <c r="I1611" s="506">
        <v>25310281</v>
      </c>
      <c r="J1611" s="505">
        <v>45848</v>
      </c>
      <c r="K1611" s="504" t="s">
        <v>23</v>
      </c>
      <c r="L1611" s="504"/>
      <c r="M1611" s="504"/>
      <c r="N1611" s="504"/>
      <c r="O1611" s="504"/>
      <c r="P1611" s="504" t="s">
        <v>23</v>
      </c>
      <c r="Q1611" s="503" t="s">
        <v>1315</v>
      </c>
      <c r="R1611" s="502"/>
    </row>
    <row r="1612" spans="1:18" ht="27.75" customHeight="1">
      <c r="A1612" s="504" t="s">
        <v>250</v>
      </c>
      <c r="B1612" s="504" t="s">
        <v>1319</v>
      </c>
      <c r="C1612" s="510" t="s">
        <v>1318</v>
      </c>
      <c r="D1612" s="509" t="s">
        <v>1493</v>
      </c>
      <c r="E1612" s="502">
        <v>2025</v>
      </c>
      <c r="F1612" s="508" t="str">
        <f>CONCATENATE(C1612,D1612,E1612)</f>
        <v>CETI/4S5/06/.2.1/001.1599/2025</v>
      </c>
      <c r="G1612" s="504">
        <f>G1611+1</f>
        <v>1599</v>
      </c>
      <c r="H1612" s="507" t="s">
        <v>1316</v>
      </c>
      <c r="I1612" s="506">
        <v>25310282</v>
      </c>
      <c r="J1612" s="505">
        <v>45848</v>
      </c>
      <c r="K1612" s="504" t="s">
        <v>23</v>
      </c>
      <c r="L1612" s="504"/>
      <c r="M1612" s="504"/>
      <c r="N1612" s="504"/>
      <c r="O1612" s="504"/>
      <c r="P1612" s="504" t="s">
        <v>23</v>
      </c>
      <c r="Q1612" s="503" t="s">
        <v>1315</v>
      </c>
      <c r="R1612" s="502"/>
    </row>
    <row r="1613" spans="1:18" ht="27.75" customHeight="1">
      <c r="A1613" s="504" t="s">
        <v>250</v>
      </c>
      <c r="B1613" s="504" t="s">
        <v>1319</v>
      </c>
      <c r="C1613" s="510" t="s">
        <v>1318</v>
      </c>
      <c r="D1613" s="509" t="s">
        <v>1492</v>
      </c>
      <c r="E1613" s="502">
        <v>2025</v>
      </c>
      <c r="F1613" s="508" t="str">
        <f>CONCATENATE(C1613,D1613,E1613)</f>
        <v>CETI/4S5/06/.2.1/001.1600/2025</v>
      </c>
      <c r="G1613" s="504">
        <f>G1612+1</f>
        <v>1600</v>
      </c>
      <c r="H1613" s="507" t="s">
        <v>1316</v>
      </c>
      <c r="I1613" s="506">
        <v>25310283</v>
      </c>
      <c r="J1613" s="505">
        <v>45848</v>
      </c>
      <c r="K1613" s="504" t="s">
        <v>23</v>
      </c>
      <c r="L1613" s="504"/>
      <c r="M1613" s="504"/>
      <c r="N1613" s="504"/>
      <c r="O1613" s="504"/>
      <c r="P1613" s="504" t="s">
        <v>23</v>
      </c>
      <c r="Q1613" s="503" t="s">
        <v>1315</v>
      </c>
      <c r="R1613" s="502"/>
    </row>
    <row r="1614" spans="1:18" ht="27.75" customHeight="1">
      <c r="A1614" s="504" t="s">
        <v>250</v>
      </c>
      <c r="B1614" s="504" t="s">
        <v>1319</v>
      </c>
      <c r="C1614" s="510" t="s">
        <v>1318</v>
      </c>
      <c r="D1614" s="509" t="s">
        <v>1491</v>
      </c>
      <c r="E1614" s="502">
        <v>2025</v>
      </c>
      <c r="F1614" s="508" t="str">
        <f>CONCATENATE(C1614,D1614,E1614)</f>
        <v>CETI/4S5/06/.2.1/001.1601/2025</v>
      </c>
      <c r="G1614" s="504">
        <f>G1613+1</f>
        <v>1601</v>
      </c>
      <c r="H1614" s="507" t="s">
        <v>1316</v>
      </c>
      <c r="I1614" s="506">
        <v>25310284</v>
      </c>
      <c r="J1614" s="505">
        <v>45848</v>
      </c>
      <c r="K1614" s="504" t="s">
        <v>23</v>
      </c>
      <c r="L1614" s="504"/>
      <c r="M1614" s="504"/>
      <c r="N1614" s="504"/>
      <c r="O1614" s="504"/>
      <c r="P1614" s="504" t="s">
        <v>23</v>
      </c>
      <c r="Q1614" s="503" t="s">
        <v>1315</v>
      </c>
      <c r="R1614" s="502"/>
    </row>
    <row r="1615" spans="1:18" ht="27.75" customHeight="1">
      <c r="A1615" s="504" t="s">
        <v>250</v>
      </c>
      <c r="B1615" s="504" t="s">
        <v>1319</v>
      </c>
      <c r="C1615" s="510" t="s">
        <v>1318</v>
      </c>
      <c r="D1615" s="509" t="s">
        <v>1490</v>
      </c>
      <c r="E1615" s="502">
        <v>2025</v>
      </c>
      <c r="F1615" s="508" t="str">
        <f>CONCATENATE(C1615,D1615,E1615)</f>
        <v>CETI/4S5/06/.2.1/001.1602/2025</v>
      </c>
      <c r="G1615" s="504">
        <f>G1614+1</f>
        <v>1602</v>
      </c>
      <c r="H1615" s="507" t="s">
        <v>1316</v>
      </c>
      <c r="I1615" s="506">
        <v>25310285</v>
      </c>
      <c r="J1615" s="505">
        <v>45848</v>
      </c>
      <c r="K1615" s="504" t="s">
        <v>23</v>
      </c>
      <c r="L1615" s="504"/>
      <c r="M1615" s="504"/>
      <c r="N1615" s="504"/>
      <c r="O1615" s="504"/>
      <c r="P1615" s="504" t="s">
        <v>23</v>
      </c>
      <c r="Q1615" s="503" t="s">
        <v>1315</v>
      </c>
      <c r="R1615" s="502"/>
    </row>
    <row r="1616" spans="1:18" ht="27.75" customHeight="1">
      <c r="A1616" s="504" t="s">
        <v>250</v>
      </c>
      <c r="B1616" s="504" t="s">
        <v>1319</v>
      </c>
      <c r="C1616" s="510" t="s">
        <v>1318</v>
      </c>
      <c r="D1616" s="509" t="s">
        <v>1489</v>
      </c>
      <c r="E1616" s="502">
        <v>2025</v>
      </c>
      <c r="F1616" s="508" t="str">
        <f>CONCATENATE(C1616,D1616,E1616)</f>
        <v>CETI/4S5/06/.2.1/001.1603/2025</v>
      </c>
      <c r="G1616" s="504">
        <f>G1615+1</f>
        <v>1603</v>
      </c>
      <c r="H1616" s="507" t="s">
        <v>1316</v>
      </c>
      <c r="I1616" s="506">
        <v>25310286</v>
      </c>
      <c r="J1616" s="505">
        <v>45848</v>
      </c>
      <c r="K1616" s="504" t="s">
        <v>23</v>
      </c>
      <c r="L1616" s="504"/>
      <c r="M1616" s="504"/>
      <c r="N1616" s="504"/>
      <c r="O1616" s="504"/>
      <c r="P1616" s="504" t="s">
        <v>23</v>
      </c>
      <c r="Q1616" s="503" t="s">
        <v>1315</v>
      </c>
      <c r="R1616" s="502"/>
    </row>
    <row r="1617" spans="1:18" ht="27.75" customHeight="1">
      <c r="A1617" s="504" t="s">
        <v>250</v>
      </c>
      <c r="B1617" s="504" t="s">
        <v>1319</v>
      </c>
      <c r="C1617" s="510" t="s">
        <v>1318</v>
      </c>
      <c r="D1617" s="509" t="s">
        <v>1488</v>
      </c>
      <c r="E1617" s="502">
        <v>2025</v>
      </c>
      <c r="F1617" s="508" t="str">
        <f>CONCATENATE(C1617,D1617,E1617)</f>
        <v>CETI/4S5/06/.2.1/001.1604/2025</v>
      </c>
      <c r="G1617" s="504">
        <f>G1616+1</f>
        <v>1604</v>
      </c>
      <c r="H1617" s="507" t="s">
        <v>1316</v>
      </c>
      <c r="I1617" s="506">
        <v>25310287</v>
      </c>
      <c r="J1617" s="505">
        <v>45848</v>
      </c>
      <c r="K1617" s="504" t="s">
        <v>23</v>
      </c>
      <c r="L1617" s="504"/>
      <c r="M1617" s="504"/>
      <c r="N1617" s="504"/>
      <c r="O1617" s="504"/>
      <c r="P1617" s="504" t="s">
        <v>23</v>
      </c>
      <c r="Q1617" s="503" t="s">
        <v>1315</v>
      </c>
      <c r="R1617" s="502"/>
    </row>
    <row r="1618" spans="1:18" ht="27.75" customHeight="1">
      <c r="A1618" s="504" t="s">
        <v>250</v>
      </c>
      <c r="B1618" s="504" t="s">
        <v>1319</v>
      </c>
      <c r="C1618" s="510" t="s">
        <v>1318</v>
      </c>
      <c r="D1618" s="509" t="s">
        <v>1487</v>
      </c>
      <c r="E1618" s="502">
        <v>2025</v>
      </c>
      <c r="F1618" s="508" t="str">
        <f>CONCATENATE(C1618,D1618,E1618)</f>
        <v>CETI/4S5/06/.2.1/001.1605/2025</v>
      </c>
      <c r="G1618" s="504">
        <f>G1617+1</f>
        <v>1605</v>
      </c>
      <c r="H1618" s="507" t="s">
        <v>1316</v>
      </c>
      <c r="I1618" s="506">
        <v>25310288</v>
      </c>
      <c r="J1618" s="505">
        <v>45848</v>
      </c>
      <c r="K1618" s="504" t="s">
        <v>23</v>
      </c>
      <c r="L1618" s="504"/>
      <c r="M1618" s="504"/>
      <c r="N1618" s="504"/>
      <c r="O1618" s="504"/>
      <c r="P1618" s="504" t="s">
        <v>23</v>
      </c>
      <c r="Q1618" s="503" t="s">
        <v>1315</v>
      </c>
      <c r="R1618" s="502"/>
    </row>
    <row r="1619" spans="1:18" ht="27.75" customHeight="1">
      <c r="A1619" s="504" t="s">
        <v>250</v>
      </c>
      <c r="B1619" s="504" t="s">
        <v>1319</v>
      </c>
      <c r="C1619" s="510" t="s">
        <v>1318</v>
      </c>
      <c r="D1619" s="509" t="s">
        <v>1486</v>
      </c>
      <c r="E1619" s="502">
        <v>2025</v>
      </c>
      <c r="F1619" s="508" t="str">
        <f>CONCATENATE(C1619,D1619,E1619)</f>
        <v>CETI/4S5/06/.2.1/001.1606/2025</v>
      </c>
      <c r="G1619" s="504">
        <f>G1618+1</f>
        <v>1606</v>
      </c>
      <c r="H1619" s="507" t="s">
        <v>1316</v>
      </c>
      <c r="I1619" s="506">
        <v>25310289</v>
      </c>
      <c r="J1619" s="505">
        <v>45848</v>
      </c>
      <c r="K1619" s="504" t="s">
        <v>23</v>
      </c>
      <c r="L1619" s="504"/>
      <c r="M1619" s="504"/>
      <c r="N1619" s="504"/>
      <c r="O1619" s="504"/>
      <c r="P1619" s="504" t="s">
        <v>23</v>
      </c>
      <c r="Q1619" s="503" t="s">
        <v>1315</v>
      </c>
      <c r="R1619" s="502"/>
    </row>
    <row r="1620" spans="1:18" ht="27.75" customHeight="1">
      <c r="A1620" s="504" t="s">
        <v>250</v>
      </c>
      <c r="B1620" s="504" t="s">
        <v>1319</v>
      </c>
      <c r="C1620" s="510" t="s">
        <v>1318</v>
      </c>
      <c r="D1620" s="509" t="s">
        <v>1485</v>
      </c>
      <c r="E1620" s="502">
        <v>2025</v>
      </c>
      <c r="F1620" s="508" t="str">
        <f>CONCATENATE(C1620,D1620,E1620)</f>
        <v>CETI/4S5/06/.2.1/001.1607/2025</v>
      </c>
      <c r="G1620" s="504">
        <f>G1619+1</f>
        <v>1607</v>
      </c>
      <c r="H1620" s="507" t="s">
        <v>1316</v>
      </c>
      <c r="I1620" s="506">
        <v>25310290</v>
      </c>
      <c r="J1620" s="505">
        <v>45848</v>
      </c>
      <c r="K1620" s="504" t="s">
        <v>23</v>
      </c>
      <c r="L1620" s="504"/>
      <c r="M1620" s="504"/>
      <c r="N1620" s="504"/>
      <c r="O1620" s="504"/>
      <c r="P1620" s="504" t="s">
        <v>23</v>
      </c>
      <c r="Q1620" s="503" t="s">
        <v>1315</v>
      </c>
      <c r="R1620" s="502"/>
    </row>
    <row r="1621" spans="1:18" ht="27.75" customHeight="1">
      <c r="A1621" s="504" t="s">
        <v>250</v>
      </c>
      <c r="B1621" s="504" t="s">
        <v>1319</v>
      </c>
      <c r="C1621" s="510" t="s">
        <v>1318</v>
      </c>
      <c r="D1621" s="509" t="s">
        <v>1484</v>
      </c>
      <c r="E1621" s="502">
        <v>2025</v>
      </c>
      <c r="F1621" s="508" t="str">
        <f>CONCATENATE(C1621,D1621,E1621)</f>
        <v>CETI/4S5/06/.2.1/001.1608/2025</v>
      </c>
      <c r="G1621" s="504">
        <f>G1620+1</f>
        <v>1608</v>
      </c>
      <c r="H1621" s="507" t="s">
        <v>1316</v>
      </c>
      <c r="I1621" s="506">
        <v>25310291</v>
      </c>
      <c r="J1621" s="505">
        <v>45848</v>
      </c>
      <c r="K1621" s="504" t="s">
        <v>23</v>
      </c>
      <c r="L1621" s="504"/>
      <c r="M1621" s="504"/>
      <c r="N1621" s="504"/>
      <c r="O1621" s="504"/>
      <c r="P1621" s="504" t="s">
        <v>23</v>
      </c>
      <c r="Q1621" s="503" t="s">
        <v>1315</v>
      </c>
      <c r="R1621" s="502"/>
    </row>
    <row r="1622" spans="1:18" ht="27.75" customHeight="1">
      <c r="A1622" s="504" t="s">
        <v>250</v>
      </c>
      <c r="B1622" s="504" t="s">
        <v>1319</v>
      </c>
      <c r="C1622" s="510" t="s">
        <v>1318</v>
      </c>
      <c r="D1622" s="509" t="s">
        <v>1483</v>
      </c>
      <c r="E1622" s="502">
        <v>2025</v>
      </c>
      <c r="F1622" s="508" t="str">
        <f>CONCATENATE(C1622,D1622,E1622)</f>
        <v>CETI/4S5/06/.2.1/001.1609/2025</v>
      </c>
      <c r="G1622" s="504">
        <f>G1621+1</f>
        <v>1609</v>
      </c>
      <c r="H1622" s="507" t="s">
        <v>1316</v>
      </c>
      <c r="I1622" s="506">
        <v>25310292</v>
      </c>
      <c r="J1622" s="505">
        <v>45848</v>
      </c>
      <c r="K1622" s="504" t="s">
        <v>23</v>
      </c>
      <c r="L1622" s="504"/>
      <c r="M1622" s="504"/>
      <c r="N1622" s="504"/>
      <c r="O1622" s="504"/>
      <c r="P1622" s="504" t="s">
        <v>23</v>
      </c>
      <c r="Q1622" s="503" t="s">
        <v>1315</v>
      </c>
      <c r="R1622" s="502"/>
    </row>
    <row r="1623" spans="1:18" ht="27.75" customHeight="1">
      <c r="A1623" s="504" t="s">
        <v>250</v>
      </c>
      <c r="B1623" s="504" t="s">
        <v>1319</v>
      </c>
      <c r="C1623" s="510" t="s">
        <v>1318</v>
      </c>
      <c r="D1623" s="509" t="s">
        <v>1482</v>
      </c>
      <c r="E1623" s="502">
        <v>2025</v>
      </c>
      <c r="F1623" s="508" t="str">
        <f>CONCATENATE(C1623,D1623,E1623)</f>
        <v>CETI/4S5/06/.2.1/001.1610/2025</v>
      </c>
      <c r="G1623" s="504">
        <f>G1622+1</f>
        <v>1610</v>
      </c>
      <c r="H1623" s="507" t="s">
        <v>1316</v>
      </c>
      <c r="I1623" s="506">
        <v>25310293</v>
      </c>
      <c r="J1623" s="505">
        <v>45848</v>
      </c>
      <c r="K1623" s="504" t="s">
        <v>23</v>
      </c>
      <c r="L1623" s="504"/>
      <c r="M1623" s="504"/>
      <c r="N1623" s="504"/>
      <c r="O1623" s="504"/>
      <c r="P1623" s="504" t="s">
        <v>23</v>
      </c>
      <c r="Q1623" s="503" t="s">
        <v>1315</v>
      </c>
      <c r="R1623" s="502"/>
    </row>
    <row r="1624" spans="1:18" ht="27.75" customHeight="1">
      <c r="A1624" s="504" t="s">
        <v>250</v>
      </c>
      <c r="B1624" s="504" t="s">
        <v>1319</v>
      </c>
      <c r="C1624" s="510" t="s">
        <v>1318</v>
      </c>
      <c r="D1624" s="509" t="s">
        <v>1481</v>
      </c>
      <c r="E1624" s="502">
        <v>2025</v>
      </c>
      <c r="F1624" s="508" t="str">
        <f>CONCATENATE(C1624,D1624,E1624)</f>
        <v>CETI/4S5/06/.2.1/001.1611/2025</v>
      </c>
      <c r="G1624" s="504">
        <f>G1623+1</f>
        <v>1611</v>
      </c>
      <c r="H1624" s="507" t="s">
        <v>1316</v>
      </c>
      <c r="I1624" s="506">
        <v>25310294</v>
      </c>
      <c r="J1624" s="505">
        <v>45848</v>
      </c>
      <c r="K1624" s="504" t="s">
        <v>23</v>
      </c>
      <c r="L1624" s="504"/>
      <c r="M1624" s="504"/>
      <c r="N1624" s="504"/>
      <c r="O1624" s="504"/>
      <c r="P1624" s="504" t="s">
        <v>23</v>
      </c>
      <c r="Q1624" s="503" t="s">
        <v>1315</v>
      </c>
      <c r="R1624" s="502"/>
    </row>
    <row r="1625" spans="1:18" ht="27.75" customHeight="1">
      <c r="A1625" s="504" t="s">
        <v>250</v>
      </c>
      <c r="B1625" s="504" t="s">
        <v>1319</v>
      </c>
      <c r="C1625" s="510" t="s">
        <v>1318</v>
      </c>
      <c r="D1625" s="509" t="s">
        <v>1480</v>
      </c>
      <c r="E1625" s="502">
        <v>2025</v>
      </c>
      <c r="F1625" s="508" t="str">
        <f>CONCATENATE(C1625,D1625,E1625)</f>
        <v>CETI/4S5/06/.2.1/001.1612/2025</v>
      </c>
      <c r="G1625" s="504">
        <f>G1624+1</f>
        <v>1612</v>
      </c>
      <c r="H1625" s="507" t="s">
        <v>1316</v>
      </c>
      <c r="I1625" s="506">
        <v>25310295</v>
      </c>
      <c r="J1625" s="505">
        <v>45848</v>
      </c>
      <c r="K1625" s="504" t="s">
        <v>23</v>
      </c>
      <c r="L1625" s="504"/>
      <c r="M1625" s="504"/>
      <c r="N1625" s="504"/>
      <c r="O1625" s="504"/>
      <c r="P1625" s="504" t="s">
        <v>23</v>
      </c>
      <c r="Q1625" s="503" t="s">
        <v>1315</v>
      </c>
      <c r="R1625" s="502"/>
    </row>
    <row r="1626" spans="1:18" ht="27.75" customHeight="1">
      <c r="A1626" s="504" t="s">
        <v>250</v>
      </c>
      <c r="B1626" s="504" t="s">
        <v>1319</v>
      </c>
      <c r="C1626" s="510" t="s">
        <v>1318</v>
      </c>
      <c r="D1626" s="509" t="s">
        <v>1479</v>
      </c>
      <c r="E1626" s="502">
        <v>2025</v>
      </c>
      <c r="F1626" s="508" t="str">
        <f>CONCATENATE(C1626,D1626,E1626)</f>
        <v>CETI/4S5/06/.2.1/001.1613/2025</v>
      </c>
      <c r="G1626" s="504">
        <f>G1625+1</f>
        <v>1613</v>
      </c>
      <c r="H1626" s="507" t="s">
        <v>1316</v>
      </c>
      <c r="I1626" s="506">
        <v>25310296</v>
      </c>
      <c r="J1626" s="505">
        <v>45848</v>
      </c>
      <c r="K1626" s="504" t="s">
        <v>23</v>
      </c>
      <c r="L1626" s="504"/>
      <c r="M1626" s="504"/>
      <c r="N1626" s="504"/>
      <c r="O1626" s="504"/>
      <c r="P1626" s="504" t="s">
        <v>23</v>
      </c>
      <c r="Q1626" s="503" t="s">
        <v>1315</v>
      </c>
      <c r="R1626" s="502"/>
    </row>
    <row r="1627" spans="1:18" ht="27.75" customHeight="1">
      <c r="A1627" s="504" t="s">
        <v>250</v>
      </c>
      <c r="B1627" s="504" t="s">
        <v>1319</v>
      </c>
      <c r="C1627" s="510" t="s">
        <v>1318</v>
      </c>
      <c r="D1627" s="509" t="s">
        <v>1478</v>
      </c>
      <c r="E1627" s="502">
        <v>2025</v>
      </c>
      <c r="F1627" s="508" t="str">
        <f>CONCATENATE(C1627,D1627,E1627)</f>
        <v>CETI/4S5/06/.2.1/001.1614/2025</v>
      </c>
      <c r="G1627" s="504">
        <f>G1626+1</f>
        <v>1614</v>
      </c>
      <c r="H1627" s="507" t="s">
        <v>1316</v>
      </c>
      <c r="I1627" s="506">
        <v>25310297</v>
      </c>
      <c r="J1627" s="505">
        <v>45848</v>
      </c>
      <c r="K1627" s="504" t="s">
        <v>23</v>
      </c>
      <c r="L1627" s="504"/>
      <c r="M1627" s="504"/>
      <c r="N1627" s="504"/>
      <c r="O1627" s="504"/>
      <c r="P1627" s="504" t="s">
        <v>23</v>
      </c>
      <c r="Q1627" s="503" t="s">
        <v>1315</v>
      </c>
      <c r="R1627" s="502"/>
    </row>
    <row r="1628" spans="1:18" ht="27.75" customHeight="1">
      <c r="A1628" s="504" t="s">
        <v>250</v>
      </c>
      <c r="B1628" s="504" t="s">
        <v>1319</v>
      </c>
      <c r="C1628" s="510" t="s">
        <v>1318</v>
      </c>
      <c r="D1628" s="509" t="s">
        <v>1477</v>
      </c>
      <c r="E1628" s="502">
        <v>2025</v>
      </c>
      <c r="F1628" s="508" t="str">
        <f>CONCATENATE(C1628,D1628,E1628)</f>
        <v>CETI/4S5/06/.2.1/001.1615/2025</v>
      </c>
      <c r="G1628" s="504">
        <f>G1627+1</f>
        <v>1615</v>
      </c>
      <c r="H1628" s="507" t="s">
        <v>1316</v>
      </c>
      <c r="I1628" s="506">
        <v>25310298</v>
      </c>
      <c r="J1628" s="505">
        <v>45848</v>
      </c>
      <c r="K1628" s="504" t="s">
        <v>23</v>
      </c>
      <c r="L1628" s="504"/>
      <c r="M1628" s="504"/>
      <c r="N1628" s="504"/>
      <c r="O1628" s="504"/>
      <c r="P1628" s="504" t="s">
        <v>23</v>
      </c>
      <c r="Q1628" s="503" t="s">
        <v>1315</v>
      </c>
      <c r="R1628" s="502"/>
    </row>
    <row r="1629" spans="1:18" ht="27.75" customHeight="1">
      <c r="A1629" s="504" t="s">
        <v>250</v>
      </c>
      <c r="B1629" s="504" t="s">
        <v>1319</v>
      </c>
      <c r="C1629" s="510" t="s">
        <v>1318</v>
      </c>
      <c r="D1629" s="509" t="s">
        <v>1476</v>
      </c>
      <c r="E1629" s="502">
        <v>2025</v>
      </c>
      <c r="F1629" s="508" t="str">
        <f>CONCATENATE(C1629,D1629,E1629)</f>
        <v>CETI/4S5/06/.2.1/001.1616/2025</v>
      </c>
      <c r="G1629" s="504">
        <f>G1628+1</f>
        <v>1616</v>
      </c>
      <c r="H1629" s="507" t="s">
        <v>1316</v>
      </c>
      <c r="I1629" s="506">
        <v>25310299</v>
      </c>
      <c r="J1629" s="505">
        <v>45848</v>
      </c>
      <c r="K1629" s="504" t="s">
        <v>23</v>
      </c>
      <c r="L1629" s="504"/>
      <c r="M1629" s="504"/>
      <c r="N1629" s="504"/>
      <c r="O1629" s="504"/>
      <c r="P1629" s="504" t="s">
        <v>23</v>
      </c>
      <c r="Q1629" s="503" t="s">
        <v>1315</v>
      </c>
      <c r="R1629" s="502"/>
    </row>
    <row r="1630" spans="1:18" ht="27.75" customHeight="1">
      <c r="A1630" s="504" t="s">
        <v>250</v>
      </c>
      <c r="B1630" s="504" t="s">
        <v>1319</v>
      </c>
      <c r="C1630" s="510" t="s">
        <v>1318</v>
      </c>
      <c r="D1630" s="509" t="s">
        <v>1475</v>
      </c>
      <c r="E1630" s="502">
        <v>2025</v>
      </c>
      <c r="F1630" s="508" t="str">
        <f>CONCATENATE(C1630,D1630,E1630)</f>
        <v>CETI/4S5/06/.2.1/001.1617/2025</v>
      </c>
      <c r="G1630" s="504">
        <f>G1629+1</f>
        <v>1617</v>
      </c>
      <c r="H1630" s="507" t="s">
        <v>1316</v>
      </c>
      <c r="I1630" s="506">
        <v>25310300</v>
      </c>
      <c r="J1630" s="505">
        <v>45848</v>
      </c>
      <c r="K1630" s="504" t="s">
        <v>23</v>
      </c>
      <c r="L1630" s="504"/>
      <c r="M1630" s="504"/>
      <c r="N1630" s="504"/>
      <c r="O1630" s="504"/>
      <c r="P1630" s="504" t="s">
        <v>23</v>
      </c>
      <c r="Q1630" s="503" t="s">
        <v>1315</v>
      </c>
      <c r="R1630" s="502"/>
    </row>
    <row r="1631" spans="1:18" ht="27.75" customHeight="1">
      <c r="A1631" s="504" t="s">
        <v>250</v>
      </c>
      <c r="B1631" s="504" t="s">
        <v>1319</v>
      </c>
      <c r="C1631" s="510" t="s">
        <v>1318</v>
      </c>
      <c r="D1631" s="509" t="s">
        <v>1474</v>
      </c>
      <c r="E1631" s="502">
        <v>2025</v>
      </c>
      <c r="F1631" s="508" t="str">
        <f>CONCATENATE(C1631,D1631,E1631)</f>
        <v>CETI/4S5/06/.2.1/001.1618/2025</v>
      </c>
      <c r="G1631" s="504">
        <f>G1630+1</f>
        <v>1618</v>
      </c>
      <c r="H1631" s="507" t="s">
        <v>1316</v>
      </c>
      <c r="I1631" s="506">
        <v>25310301</v>
      </c>
      <c r="J1631" s="505">
        <v>45848</v>
      </c>
      <c r="K1631" s="504" t="s">
        <v>23</v>
      </c>
      <c r="L1631" s="504"/>
      <c r="M1631" s="504"/>
      <c r="N1631" s="504"/>
      <c r="O1631" s="504"/>
      <c r="P1631" s="504" t="s">
        <v>23</v>
      </c>
      <c r="Q1631" s="503" t="s">
        <v>1315</v>
      </c>
      <c r="R1631" s="502"/>
    </row>
    <row r="1632" spans="1:18" ht="27.75" customHeight="1">
      <c r="A1632" s="504" t="s">
        <v>250</v>
      </c>
      <c r="B1632" s="504" t="s">
        <v>1319</v>
      </c>
      <c r="C1632" s="510" t="s">
        <v>1318</v>
      </c>
      <c r="D1632" s="509" t="s">
        <v>1473</v>
      </c>
      <c r="E1632" s="502">
        <v>2025</v>
      </c>
      <c r="F1632" s="508" t="str">
        <f>CONCATENATE(C1632,D1632,E1632)</f>
        <v>CETI/4S5/06/.2.1/001.1619/2025</v>
      </c>
      <c r="G1632" s="504">
        <f>G1631+1</f>
        <v>1619</v>
      </c>
      <c r="H1632" s="507" t="s">
        <v>1316</v>
      </c>
      <c r="I1632" s="506">
        <v>25310302</v>
      </c>
      <c r="J1632" s="505">
        <v>45848</v>
      </c>
      <c r="K1632" s="504" t="s">
        <v>23</v>
      </c>
      <c r="L1632" s="504"/>
      <c r="M1632" s="504"/>
      <c r="N1632" s="504"/>
      <c r="O1632" s="504"/>
      <c r="P1632" s="504" t="s">
        <v>23</v>
      </c>
      <c r="Q1632" s="503" t="s">
        <v>1315</v>
      </c>
      <c r="R1632" s="502"/>
    </row>
    <row r="1633" spans="1:18" ht="27.75" customHeight="1">
      <c r="A1633" s="504" t="s">
        <v>250</v>
      </c>
      <c r="B1633" s="504" t="s">
        <v>1319</v>
      </c>
      <c r="C1633" s="510" t="s">
        <v>1318</v>
      </c>
      <c r="D1633" s="509" t="s">
        <v>1472</v>
      </c>
      <c r="E1633" s="502">
        <v>2025</v>
      </c>
      <c r="F1633" s="508" t="str">
        <f>CONCATENATE(C1633,D1633,E1633)</f>
        <v>CETI/4S5/06/.2.1/001.1620/2025</v>
      </c>
      <c r="G1633" s="504">
        <f>G1632+1</f>
        <v>1620</v>
      </c>
      <c r="H1633" s="507" t="s">
        <v>1316</v>
      </c>
      <c r="I1633" s="506">
        <v>25310303</v>
      </c>
      <c r="J1633" s="505">
        <v>45848</v>
      </c>
      <c r="K1633" s="504" t="s">
        <v>23</v>
      </c>
      <c r="L1633" s="504"/>
      <c r="M1633" s="504"/>
      <c r="N1633" s="504"/>
      <c r="O1633" s="504"/>
      <c r="P1633" s="504" t="s">
        <v>23</v>
      </c>
      <c r="Q1633" s="503" t="s">
        <v>1315</v>
      </c>
      <c r="R1633" s="502"/>
    </row>
    <row r="1634" spans="1:18" ht="27.75" customHeight="1">
      <c r="A1634" s="504" t="s">
        <v>250</v>
      </c>
      <c r="B1634" s="504" t="s">
        <v>1319</v>
      </c>
      <c r="C1634" s="510" t="s">
        <v>1318</v>
      </c>
      <c r="D1634" s="509" t="s">
        <v>1471</v>
      </c>
      <c r="E1634" s="502">
        <v>2025</v>
      </c>
      <c r="F1634" s="508" t="str">
        <f>CONCATENATE(C1634,D1634,E1634)</f>
        <v>CETI/4S5/06/.2.1/001.1621/2025</v>
      </c>
      <c r="G1634" s="504">
        <f>G1633+1</f>
        <v>1621</v>
      </c>
      <c r="H1634" s="507" t="s">
        <v>1316</v>
      </c>
      <c r="I1634" s="506">
        <v>25310304</v>
      </c>
      <c r="J1634" s="505">
        <v>45848</v>
      </c>
      <c r="K1634" s="504" t="s">
        <v>23</v>
      </c>
      <c r="L1634" s="504"/>
      <c r="M1634" s="504"/>
      <c r="N1634" s="504"/>
      <c r="O1634" s="504"/>
      <c r="P1634" s="504" t="s">
        <v>23</v>
      </c>
      <c r="Q1634" s="503" t="s">
        <v>1315</v>
      </c>
      <c r="R1634" s="502"/>
    </row>
    <row r="1635" spans="1:18" ht="27.75" customHeight="1">
      <c r="A1635" s="504" t="s">
        <v>250</v>
      </c>
      <c r="B1635" s="504" t="s">
        <v>1319</v>
      </c>
      <c r="C1635" s="510" t="s">
        <v>1318</v>
      </c>
      <c r="D1635" s="509" t="s">
        <v>1470</v>
      </c>
      <c r="E1635" s="502">
        <v>2025</v>
      </c>
      <c r="F1635" s="508" t="str">
        <f>CONCATENATE(C1635,D1635,E1635)</f>
        <v>CETI/4S5/06/.2.1/001.1622/2025</v>
      </c>
      <c r="G1635" s="504">
        <f>G1634+1</f>
        <v>1622</v>
      </c>
      <c r="H1635" s="507" t="s">
        <v>1316</v>
      </c>
      <c r="I1635" s="506">
        <v>25310305</v>
      </c>
      <c r="J1635" s="505">
        <v>45848</v>
      </c>
      <c r="K1635" s="504" t="s">
        <v>23</v>
      </c>
      <c r="L1635" s="504"/>
      <c r="M1635" s="504"/>
      <c r="N1635" s="504"/>
      <c r="O1635" s="504"/>
      <c r="P1635" s="504" t="s">
        <v>23</v>
      </c>
      <c r="Q1635" s="503" t="s">
        <v>1315</v>
      </c>
      <c r="R1635" s="502"/>
    </row>
    <row r="1636" spans="1:18" ht="27.75" customHeight="1">
      <c r="A1636" s="504" t="s">
        <v>250</v>
      </c>
      <c r="B1636" s="504" t="s">
        <v>1319</v>
      </c>
      <c r="C1636" s="510" t="s">
        <v>1318</v>
      </c>
      <c r="D1636" s="509" t="s">
        <v>1469</v>
      </c>
      <c r="E1636" s="502">
        <v>2025</v>
      </c>
      <c r="F1636" s="508" t="str">
        <f>CONCATENATE(C1636,D1636,E1636)</f>
        <v>CETI/4S5/06/.2.1/001.1623/2025</v>
      </c>
      <c r="G1636" s="504">
        <f>G1635+1</f>
        <v>1623</v>
      </c>
      <c r="H1636" s="507" t="s">
        <v>1316</v>
      </c>
      <c r="I1636" s="506">
        <v>25310306</v>
      </c>
      <c r="J1636" s="505">
        <v>45848</v>
      </c>
      <c r="K1636" s="504" t="s">
        <v>23</v>
      </c>
      <c r="L1636" s="504"/>
      <c r="M1636" s="504"/>
      <c r="N1636" s="504"/>
      <c r="O1636" s="504"/>
      <c r="P1636" s="504" t="s">
        <v>23</v>
      </c>
      <c r="Q1636" s="503" t="s">
        <v>1315</v>
      </c>
      <c r="R1636" s="502"/>
    </row>
    <row r="1637" spans="1:18" ht="27.75" customHeight="1">
      <c r="A1637" s="504" t="s">
        <v>250</v>
      </c>
      <c r="B1637" s="504" t="s">
        <v>1319</v>
      </c>
      <c r="C1637" s="510" t="s">
        <v>1318</v>
      </c>
      <c r="D1637" s="509" t="s">
        <v>1468</v>
      </c>
      <c r="E1637" s="502">
        <v>2025</v>
      </c>
      <c r="F1637" s="508" t="str">
        <f>CONCATENATE(C1637,D1637,E1637)</f>
        <v>CETI/4S5/06/.2.1/001.1624/2025</v>
      </c>
      <c r="G1637" s="504">
        <f>G1636+1</f>
        <v>1624</v>
      </c>
      <c r="H1637" s="507" t="s">
        <v>1316</v>
      </c>
      <c r="I1637" s="506">
        <v>25310307</v>
      </c>
      <c r="J1637" s="505">
        <v>45848</v>
      </c>
      <c r="K1637" s="504" t="s">
        <v>23</v>
      </c>
      <c r="L1637" s="504"/>
      <c r="M1637" s="504"/>
      <c r="N1637" s="504"/>
      <c r="O1637" s="504"/>
      <c r="P1637" s="504" t="s">
        <v>23</v>
      </c>
      <c r="Q1637" s="503" t="s">
        <v>1315</v>
      </c>
      <c r="R1637" s="502"/>
    </row>
    <row r="1638" spans="1:18" ht="27.75" customHeight="1">
      <c r="A1638" s="504" t="s">
        <v>250</v>
      </c>
      <c r="B1638" s="504" t="s">
        <v>1319</v>
      </c>
      <c r="C1638" s="510" t="s">
        <v>1318</v>
      </c>
      <c r="D1638" s="509" t="s">
        <v>1467</v>
      </c>
      <c r="E1638" s="502">
        <v>2025</v>
      </c>
      <c r="F1638" s="508" t="str">
        <f>CONCATENATE(C1638,D1638,E1638)</f>
        <v>CETI/4S5/06/.2.1/001.1625/2025</v>
      </c>
      <c r="G1638" s="504">
        <f>G1637+1</f>
        <v>1625</v>
      </c>
      <c r="H1638" s="507" t="s">
        <v>1316</v>
      </c>
      <c r="I1638" s="506">
        <v>25310308</v>
      </c>
      <c r="J1638" s="505">
        <v>45848</v>
      </c>
      <c r="K1638" s="504" t="s">
        <v>23</v>
      </c>
      <c r="L1638" s="504"/>
      <c r="M1638" s="504"/>
      <c r="N1638" s="504"/>
      <c r="O1638" s="504"/>
      <c r="P1638" s="504" t="s">
        <v>23</v>
      </c>
      <c r="Q1638" s="503" t="s">
        <v>1315</v>
      </c>
      <c r="R1638" s="502"/>
    </row>
    <row r="1639" spans="1:18" ht="27.75" customHeight="1">
      <c r="A1639" s="504" t="s">
        <v>250</v>
      </c>
      <c r="B1639" s="504" t="s">
        <v>1319</v>
      </c>
      <c r="C1639" s="510" t="s">
        <v>1318</v>
      </c>
      <c r="D1639" s="509" t="s">
        <v>1466</v>
      </c>
      <c r="E1639" s="502">
        <v>2025</v>
      </c>
      <c r="F1639" s="508" t="str">
        <f>CONCATENATE(C1639,D1639,E1639)</f>
        <v>CETI/4S5/06/.2.1/001.1626/2025</v>
      </c>
      <c r="G1639" s="504">
        <f>G1638+1</f>
        <v>1626</v>
      </c>
      <c r="H1639" s="507" t="s">
        <v>1316</v>
      </c>
      <c r="I1639" s="506">
        <v>25310309</v>
      </c>
      <c r="J1639" s="505">
        <v>45848</v>
      </c>
      <c r="K1639" s="504" t="s">
        <v>23</v>
      </c>
      <c r="L1639" s="504"/>
      <c r="M1639" s="504"/>
      <c r="N1639" s="504"/>
      <c r="O1639" s="504"/>
      <c r="P1639" s="504" t="s">
        <v>23</v>
      </c>
      <c r="Q1639" s="503" t="s">
        <v>1315</v>
      </c>
      <c r="R1639" s="502"/>
    </row>
    <row r="1640" spans="1:18" ht="27.75" customHeight="1">
      <c r="A1640" s="504" t="s">
        <v>250</v>
      </c>
      <c r="B1640" s="504" t="s">
        <v>1319</v>
      </c>
      <c r="C1640" s="510" t="s">
        <v>1318</v>
      </c>
      <c r="D1640" s="509" t="s">
        <v>1465</v>
      </c>
      <c r="E1640" s="502">
        <v>2025</v>
      </c>
      <c r="F1640" s="508" t="str">
        <f>CONCATENATE(C1640,D1640,E1640)</f>
        <v>CETI/4S5/06/.2.1/001.1627/2025</v>
      </c>
      <c r="G1640" s="504">
        <f>G1639+1</f>
        <v>1627</v>
      </c>
      <c r="H1640" s="507" t="s">
        <v>1316</v>
      </c>
      <c r="I1640" s="506">
        <v>25310310</v>
      </c>
      <c r="J1640" s="505">
        <v>45848</v>
      </c>
      <c r="K1640" s="504" t="s">
        <v>23</v>
      </c>
      <c r="L1640" s="504"/>
      <c r="M1640" s="504"/>
      <c r="N1640" s="504"/>
      <c r="O1640" s="504"/>
      <c r="P1640" s="504" t="s">
        <v>23</v>
      </c>
      <c r="Q1640" s="503" t="s">
        <v>1315</v>
      </c>
      <c r="R1640" s="502"/>
    </row>
    <row r="1641" spans="1:18" ht="27.75" customHeight="1">
      <c r="A1641" s="504" t="s">
        <v>250</v>
      </c>
      <c r="B1641" s="504" t="s">
        <v>1319</v>
      </c>
      <c r="C1641" s="510" t="s">
        <v>1318</v>
      </c>
      <c r="D1641" s="509" t="s">
        <v>1464</v>
      </c>
      <c r="E1641" s="502">
        <v>2025</v>
      </c>
      <c r="F1641" s="508" t="str">
        <f>CONCATENATE(C1641,D1641,E1641)</f>
        <v>CETI/4S5/06/.2.1/001.1628/2025</v>
      </c>
      <c r="G1641" s="504">
        <f>G1640+1</f>
        <v>1628</v>
      </c>
      <c r="H1641" s="507" t="s">
        <v>1316</v>
      </c>
      <c r="I1641" s="506">
        <v>25310311</v>
      </c>
      <c r="J1641" s="505">
        <v>45848</v>
      </c>
      <c r="K1641" s="504" t="s">
        <v>23</v>
      </c>
      <c r="L1641" s="504"/>
      <c r="M1641" s="504"/>
      <c r="N1641" s="504"/>
      <c r="O1641" s="504"/>
      <c r="P1641" s="504" t="s">
        <v>23</v>
      </c>
      <c r="Q1641" s="503" t="s">
        <v>1315</v>
      </c>
      <c r="R1641" s="502"/>
    </row>
    <row r="1642" spans="1:18" ht="27.75" customHeight="1">
      <c r="A1642" s="504" t="s">
        <v>250</v>
      </c>
      <c r="B1642" s="504" t="s">
        <v>1319</v>
      </c>
      <c r="C1642" s="510" t="s">
        <v>1318</v>
      </c>
      <c r="D1642" s="509" t="s">
        <v>1463</v>
      </c>
      <c r="E1642" s="502">
        <v>2025</v>
      </c>
      <c r="F1642" s="508" t="str">
        <f>CONCATENATE(C1642,D1642,E1642)</f>
        <v>CETI/4S5/06/.2.1/001.1629/2025</v>
      </c>
      <c r="G1642" s="504">
        <f>G1641+1</f>
        <v>1629</v>
      </c>
      <c r="H1642" s="507" t="s">
        <v>1316</v>
      </c>
      <c r="I1642" s="506">
        <v>25310312</v>
      </c>
      <c r="J1642" s="505">
        <v>45848</v>
      </c>
      <c r="K1642" s="504" t="s">
        <v>23</v>
      </c>
      <c r="L1642" s="504"/>
      <c r="M1642" s="504"/>
      <c r="N1642" s="504"/>
      <c r="O1642" s="504"/>
      <c r="P1642" s="504" t="s">
        <v>23</v>
      </c>
      <c r="Q1642" s="503" t="s">
        <v>1315</v>
      </c>
      <c r="R1642" s="502"/>
    </row>
    <row r="1643" spans="1:18" ht="27.75" customHeight="1">
      <c r="A1643" s="504" t="s">
        <v>250</v>
      </c>
      <c r="B1643" s="504" t="s">
        <v>1319</v>
      </c>
      <c r="C1643" s="510" t="s">
        <v>1318</v>
      </c>
      <c r="D1643" s="509" t="s">
        <v>1462</v>
      </c>
      <c r="E1643" s="502">
        <v>2025</v>
      </c>
      <c r="F1643" s="508" t="str">
        <f>CONCATENATE(C1643,D1643,E1643)</f>
        <v>CETI/4S5/06/.2.1/001.1630/2025</v>
      </c>
      <c r="G1643" s="504">
        <f>G1642+1</f>
        <v>1630</v>
      </c>
      <c r="H1643" s="507" t="s">
        <v>1316</v>
      </c>
      <c r="I1643" s="506">
        <v>25310313</v>
      </c>
      <c r="J1643" s="505">
        <v>45848</v>
      </c>
      <c r="K1643" s="504" t="s">
        <v>23</v>
      </c>
      <c r="L1643" s="504"/>
      <c r="M1643" s="504"/>
      <c r="N1643" s="504"/>
      <c r="O1643" s="504"/>
      <c r="P1643" s="504" t="s">
        <v>23</v>
      </c>
      <c r="Q1643" s="503" t="s">
        <v>1315</v>
      </c>
      <c r="R1643" s="502"/>
    </row>
    <row r="1644" spans="1:18" ht="27.75" customHeight="1">
      <c r="A1644" s="504" t="s">
        <v>250</v>
      </c>
      <c r="B1644" s="504" t="s">
        <v>1319</v>
      </c>
      <c r="C1644" s="510" t="s">
        <v>1318</v>
      </c>
      <c r="D1644" s="509" t="s">
        <v>1461</v>
      </c>
      <c r="E1644" s="502">
        <v>2025</v>
      </c>
      <c r="F1644" s="508" t="str">
        <f>CONCATENATE(C1644,D1644,E1644)</f>
        <v>CETI/4S5/06/.2.1/001.1631/2025</v>
      </c>
      <c r="G1644" s="504">
        <f>G1643+1</f>
        <v>1631</v>
      </c>
      <c r="H1644" s="507" t="s">
        <v>1316</v>
      </c>
      <c r="I1644" s="506">
        <v>25310314</v>
      </c>
      <c r="J1644" s="505">
        <v>45848</v>
      </c>
      <c r="K1644" s="504" t="s">
        <v>23</v>
      </c>
      <c r="L1644" s="504"/>
      <c r="M1644" s="504"/>
      <c r="N1644" s="504"/>
      <c r="O1644" s="504"/>
      <c r="P1644" s="504" t="s">
        <v>23</v>
      </c>
      <c r="Q1644" s="503" t="s">
        <v>1315</v>
      </c>
      <c r="R1644" s="502"/>
    </row>
    <row r="1645" spans="1:18" ht="27.75" customHeight="1">
      <c r="A1645" s="504" t="s">
        <v>250</v>
      </c>
      <c r="B1645" s="504" t="s">
        <v>1319</v>
      </c>
      <c r="C1645" s="510" t="s">
        <v>1318</v>
      </c>
      <c r="D1645" s="509" t="s">
        <v>1460</v>
      </c>
      <c r="E1645" s="502">
        <v>2025</v>
      </c>
      <c r="F1645" s="508" t="str">
        <f>CONCATENATE(C1645,D1645,E1645)</f>
        <v>CETI/4S5/06/.2.1/001.1632/2025</v>
      </c>
      <c r="G1645" s="504">
        <f>G1644+1</f>
        <v>1632</v>
      </c>
      <c r="H1645" s="507" t="s">
        <v>1316</v>
      </c>
      <c r="I1645" s="506">
        <v>25310315</v>
      </c>
      <c r="J1645" s="505">
        <v>45848</v>
      </c>
      <c r="K1645" s="504" t="s">
        <v>23</v>
      </c>
      <c r="L1645" s="504"/>
      <c r="M1645" s="504"/>
      <c r="N1645" s="504"/>
      <c r="O1645" s="504"/>
      <c r="P1645" s="504" t="s">
        <v>23</v>
      </c>
      <c r="Q1645" s="503" t="s">
        <v>1315</v>
      </c>
      <c r="R1645" s="502"/>
    </row>
    <row r="1646" spans="1:18" ht="27.75" customHeight="1">
      <c r="A1646" s="504" t="s">
        <v>250</v>
      </c>
      <c r="B1646" s="504" t="s">
        <v>1319</v>
      </c>
      <c r="C1646" s="510" t="s">
        <v>1318</v>
      </c>
      <c r="D1646" s="509" t="s">
        <v>1459</v>
      </c>
      <c r="E1646" s="502">
        <v>2025</v>
      </c>
      <c r="F1646" s="508" t="str">
        <f>CONCATENATE(C1646,D1646,E1646)</f>
        <v>CETI/4S5/06/.2.1/001.1633/2025</v>
      </c>
      <c r="G1646" s="504">
        <f>G1645+1</f>
        <v>1633</v>
      </c>
      <c r="H1646" s="507" t="s">
        <v>1316</v>
      </c>
      <c r="I1646" s="506">
        <v>25310316</v>
      </c>
      <c r="J1646" s="505">
        <v>45848</v>
      </c>
      <c r="K1646" s="504" t="s">
        <v>23</v>
      </c>
      <c r="L1646" s="504"/>
      <c r="M1646" s="504"/>
      <c r="N1646" s="504"/>
      <c r="O1646" s="504"/>
      <c r="P1646" s="504" t="s">
        <v>23</v>
      </c>
      <c r="Q1646" s="503" t="s">
        <v>1315</v>
      </c>
      <c r="R1646" s="502"/>
    </row>
    <row r="1647" spans="1:18" ht="27.75" customHeight="1">
      <c r="A1647" s="504" t="s">
        <v>250</v>
      </c>
      <c r="B1647" s="504" t="s">
        <v>1319</v>
      </c>
      <c r="C1647" s="510" t="s">
        <v>1318</v>
      </c>
      <c r="D1647" s="509" t="s">
        <v>1458</v>
      </c>
      <c r="E1647" s="502">
        <v>2025</v>
      </c>
      <c r="F1647" s="508" t="str">
        <f>CONCATENATE(C1647,D1647,E1647)</f>
        <v>CETI/4S5/06/.2.1/001.1634/2025</v>
      </c>
      <c r="G1647" s="504">
        <f>G1646+1</f>
        <v>1634</v>
      </c>
      <c r="H1647" s="507" t="s">
        <v>1316</v>
      </c>
      <c r="I1647" s="506">
        <v>25310317</v>
      </c>
      <c r="J1647" s="505">
        <v>45848</v>
      </c>
      <c r="K1647" s="504" t="s">
        <v>23</v>
      </c>
      <c r="L1647" s="504"/>
      <c r="M1647" s="504"/>
      <c r="N1647" s="504"/>
      <c r="O1647" s="504"/>
      <c r="P1647" s="504" t="s">
        <v>23</v>
      </c>
      <c r="Q1647" s="503" t="s">
        <v>1315</v>
      </c>
      <c r="R1647" s="502"/>
    </row>
    <row r="1648" spans="1:18" ht="27.75" customHeight="1">
      <c r="A1648" s="504" t="s">
        <v>250</v>
      </c>
      <c r="B1648" s="504" t="s">
        <v>1319</v>
      </c>
      <c r="C1648" s="510" t="s">
        <v>1318</v>
      </c>
      <c r="D1648" s="509" t="s">
        <v>1457</v>
      </c>
      <c r="E1648" s="502">
        <v>2025</v>
      </c>
      <c r="F1648" s="508" t="str">
        <f>CONCATENATE(C1648,D1648,E1648)</f>
        <v>CETI/4S5/06/.2.1/001.1635/2025</v>
      </c>
      <c r="G1648" s="504">
        <f>G1647+1</f>
        <v>1635</v>
      </c>
      <c r="H1648" s="507" t="s">
        <v>1316</v>
      </c>
      <c r="I1648" s="506">
        <v>25310318</v>
      </c>
      <c r="J1648" s="505">
        <v>45848</v>
      </c>
      <c r="K1648" s="504" t="s">
        <v>23</v>
      </c>
      <c r="L1648" s="504"/>
      <c r="M1648" s="504"/>
      <c r="N1648" s="504"/>
      <c r="O1648" s="504"/>
      <c r="P1648" s="504" t="s">
        <v>23</v>
      </c>
      <c r="Q1648" s="503" t="s">
        <v>1315</v>
      </c>
      <c r="R1648" s="502"/>
    </row>
    <row r="1649" spans="1:18" ht="27.75" customHeight="1">
      <c r="A1649" s="504" t="s">
        <v>250</v>
      </c>
      <c r="B1649" s="504" t="s">
        <v>1319</v>
      </c>
      <c r="C1649" s="510" t="s">
        <v>1318</v>
      </c>
      <c r="D1649" s="509" t="s">
        <v>1456</v>
      </c>
      <c r="E1649" s="502">
        <v>2025</v>
      </c>
      <c r="F1649" s="508" t="str">
        <f>CONCATENATE(C1649,D1649,E1649)</f>
        <v>CETI/4S5/06/.2.1/001.1636/2025</v>
      </c>
      <c r="G1649" s="504">
        <f>G1648+1</f>
        <v>1636</v>
      </c>
      <c r="H1649" s="507" t="s">
        <v>1316</v>
      </c>
      <c r="I1649" s="506">
        <v>25310319</v>
      </c>
      <c r="J1649" s="505">
        <v>45848</v>
      </c>
      <c r="K1649" s="504" t="s">
        <v>23</v>
      </c>
      <c r="L1649" s="504"/>
      <c r="M1649" s="504"/>
      <c r="N1649" s="504"/>
      <c r="O1649" s="504"/>
      <c r="P1649" s="504" t="s">
        <v>23</v>
      </c>
      <c r="Q1649" s="503" t="s">
        <v>1315</v>
      </c>
      <c r="R1649" s="502"/>
    </row>
    <row r="1650" spans="1:18" ht="27.75" customHeight="1">
      <c r="A1650" s="504" t="s">
        <v>250</v>
      </c>
      <c r="B1650" s="504" t="s">
        <v>1319</v>
      </c>
      <c r="C1650" s="510" t="s">
        <v>1318</v>
      </c>
      <c r="D1650" s="509" t="s">
        <v>1455</v>
      </c>
      <c r="E1650" s="502">
        <v>2025</v>
      </c>
      <c r="F1650" s="508" t="str">
        <f>CONCATENATE(C1650,D1650,E1650)</f>
        <v>CETI/4S5/06/.2.1/001.1637/2025</v>
      </c>
      <c r="G1650" s="504">
        <f>G1649+1</f>
        <v>1637</v>
      </c>
      <c r="H1650" s="507" t="s">
        <v>1316</v>
      </c>
      <c r="I1650" s="506">
        <v>25310320</v>
      </c>
      <c r="J1650" s="505">
        <v>45848</v>
      </c>
      <c r="K1650" s="504" t="s">
        <v>23</v>
      </c>
      <c r="L1650" s="504"/>
      <c r="M1650" s="504"/>
      <c r="N1650" s="504"/>
      <c r="O1650" s="504"/>
      <c r="P1650" s="504" t="s">
        <v>23</v>
      </c>
      <c r="Q1650" s="503" t="s">
        <v>1315</v>
      </c>
      <c r="R1650" s="502"/>
    </row>
    <row r="1651" spans="1:18" ht="27.75" customHeight="1">
      <c r="A1651" s="504" t="s">
        <v>250</v>
      </c>
      <c r="B1651" s="504" t="s">
        <v>1319</v>
      </c>
      <c r="C1651" s="510" t="s">
        <v>1318</v>
      </c>
      <c r="D1651" s="509" t="s">
        <v>1454</v>
      </c>
      <c r="E1651" s="502">
        <v>2025</v>
      </c>
      <c r="F1651" s="508" t="str">
        <f>CONCATENATE(C1651,D1651,E1651)</f>
        <v>CETI/4S5/06/.2.1/001.1638/2025</v>
      </c>
      <c r="G1651" s="504">
        <f>G1650+1</f>
        <v>1638</v>
      </c>
      <c r="H1651" s="507" t="s">
        <v>1316</v>
      </c>
      <c r="I1651" s="506">
        <v>25310321</v>
      </c>
      <c r="J1651" s="505">
        <v>45848</v>
      </c>
      <c r="K1651" s="504" t="s">
        <v>23</v>
      </c>
      <c r="L1651" s="504"/>
      <c r="M1651" s="504"/>
      <c r="N1651" s="504"/>
      <c r="O1651" s="504"/>
      <c r="P1651" s="504" t="s">
        <v>23</v>
      </c>
      <c r="Q1651" s="503" t="s">
        <v>1315</v>
      </c>
      <c r="R1651" s="502"/>
    </row>
    <row r="1652" spans="1:18" ht="27.75" customHeight="1">
      <c r="A1652" s="504" t="s">
        <v>250</v>
      </c>
      <c r="B1652" s="504" t="s">
        <v>1319</v>
      </c>
      <c r="C1652" s="510" t="s">
        <v>1318</v>
      </c>
      <c r="D1652" s="509" t="s">
        <v>1453</v>
      </c>
      <c r="E1652" s="502">
        <v>2025</v>
      </c>
      <c r="F1652" s="508" t="str">
        <f>CONCATENATE(C1652,D1652,E1652)</f>
        <v>CETI/4S5/06/.2.1/001.1639/2025</v>
      </c>
      <c r="G1652" s="504">
        <f>G1651+1</f>
        <v>1639</v>
      </c>
      <c r="H1652" s="507" t="s">
        <v>1316</v>
      </c>
      <c r="I1652" s="506">
        <v>25310322</v>
      </c>
      <c r="J1652" s="505">
        <v>45848</v>
      </c>
      <c r="K1652" s="504" t="s">
        <v>23</v>
      </c>
      <c r="L1652" s="504"/>
      <c r="M1652" s="504"/>
      <c r="N1652" s="504"/>
      <c r="O1652" s="504"/>
      <c r="P1652" s="504" t="s">
        <v>23</v>
      </c>
      <c r="Q1652" s="503" t="s">
        <v>1315</v>
      </c>
      <c r="R1652" s="502"/>
    </row>
    <row r="1653" spans="1:18" ht="27.75" customHeight="1">
      <c r="A1653" s="504" t="s">
        <v>250</v>
      </c>
      <c r="B1653" s="504" t="s">
        <v>1319</v>
      </c>
      <c r="C1653" s="510" t="s">
        <v>1318</v>
      </c>
      <c r="D1653" s="509" t="s">
        <v>1452</v>
      </c>
      <c r="E1653" s="502">
        <v>2025</v>
      </c>
      <c r="F1653" s="508" t="str">
        <f>CONCATENATE(C1653,D1653,E1653)</f>
        <v>CETI/4S5/06/.2.1/001.1640/2025</v>
      </c>
      <c r="G1653" s="504">
        <f>G1652+1</f>
        <v>1640</v>
      </c>
      <c r="H1653" s="507" t="s">
        <v>1316</v>
      </c>
      <c r="I1653" s="506">
        <v>25310323</v>
      </c>
      <c r="J1653" s="505">
        <v>45848</v>
      </c>
      <c r="K1653" s="504" t="s">
        <v>23</v>
      </c>
      <c r="L1653" s="504"/>
      <c r="M1653" s="504"/>
      <c r="N1653" s="504"/>
      <c r="O1653" s="504"/>
      <c r="P1653" s="504" t="s">
        <v>23</v>
      </c>
      <c r="Q1653" s="503" t="s">
        <v>1315</v>
      </c>
      <c r="R1653" s="502"/>
    </row>
    <row r="1654" spans="1:18" ht="27.75" customHeight="1">
      <c r="A1654" s="504" t="s">
        <v>250</v>
      </c>
      <c r="B1654" s="504" t="s">
        <v>1319</v>
      </c>
      <c r="C1654" s="510" t="s">
        <v>1318</v>
      </c>
      <c r="D1654" s="509" t="s">
        <v>1451</v>
      </c>
      <c r="E1654" s="502">
        <v>2025</v>
      </c>
      <c r="F1654" s="508" t="str">
        <f>CONCATENATE(C1654,D1654,E1654)</f>
        <v>CETI/4S5/06/.2.1/001.1641/2025</v>
      </c>
      <c r="G1654" s="504">
        <f>G1653+1</f>
        <v>1641</v>
      </c>
      <c r="H1654" s="507" t="s">
        <v>1316</v>
      </c>
      <c r="I1654" s="506">
        <v>25310324</v>
      </c>
      <c r="J1654" s="505">
        <v>45848</v>
      </c>
      <c r="K1654" s="504" t="s">
        <v>23</v>
      </c>
      <c r="L1654" s="504"/>
      <c r="M1654" s="504"/>
      <c r="N1654" s="504"/>
      <c r="O1654" s="504"/>
      <c r="P1654" s="504" t="s">
        <v>23</v>
      </c>
      <c r="Q1654" s="503" t="s">
        <v>1315</v>
      </c>
      <c r="R1654" s="502"/>
    </row>
    <row r="1655" spans="1:18" ht="27.75" customHeight="1">
      <c r="A1655" s="504" t="s">
        <v>250</v>
      </c>
      <c r="B1655" s="504" t="s">
        <v>1319</v>
      </c>
      <c r="C1655" s="510" t="s">
        <v>1318</v>
      </c>
      <c r="D1655" s="509" t="s">
        <v>1450</v>
      </c>
      <c r="E1655" s="502">
        <v>2025</v>
      </c>
      <c r="F1655" s="508" t="str">
        <f>CONCATENATE(C1655,D1655,E1655)</f>
        <v>CETI/4S5/06/.2.1/001.1642/2025</v>
      </c>
      <c r="G1655" s="504">
        <f>G1654+1</f>
        <v>1642</v>
      </c>
      <c r="H1655" s="507" t="s">
        <v>1316</v>
      </c>
      <c r="I1655" s="506">
        <v>25310325</v>
      </c>
      <c r="J1655" s="505">
        <v>45848</v>
      </c>
      <c r="K1655" s="504" t="s">
        <v>23</v>
      </c>
      <c r="L1655" s="504"/>
      <c r="M1655" s="504"/>
      <c r="N1655" s="504"/>
      <c r="O1655" s="504"/>
      <c r="P1655" s="504" t="s">
        <v>23</v>
      </c>
      <c r="Q1655" s="503" t="s">
        <v>1315</v>
      </c>
      <c r="R1655" s="502"/>
    </row>
    <row r="1656" spans="1:18" ht="27.75" customHeight="1">
      <c r="A1656" s="504" t="s">
        <v>250</v>
      </c>
      <c r="B1656" s="504" t="s">
        <v>1319</v>
      </c>
      <c r="C1656" s="510" t="s">
        <v>1318</v>
      </c>
      <c r="D1656" s="509" t="s">
        <v>1449</v>
      </c>
      <c r="E1656" s="502">
        <v>2025</v>
      </c>
      <c r="F1656" s="508" t="str">
        <f>CONCATENATE(C1656,D1656,E1656)</f>
        <v>CETI/4S5/06/.2.1/001.1643/2025</v>
      </c>
      <c r="G1656" s="504">
        <f>G1655+1</f>
        <v>1643</v>
      </c>
      <c r="H1656" s="507" t="s">
        <v>1316</v>
      </c>
      <c r="I1656" s="506">
        <v>25310326</v>
      </c>
      <c r="J1656" s="505">
        <v>45848</v>
      </c>
      <c r="K1656" s="504" t="s">
        <v>23</v>
      </c>
      <c r="L1656" s="504"/>
      <c r="M1656" s="504"/>
      <c r="N1656" s="504"/>
      <c r="O1656" s="504"/>
      <c r="P1656" s="504" t="s">
        <v>23</v>
      </c>
      <c r="Q1656" s="503" t="s">
        <v>1315</v>
      </c>
      <c r="R1656" s="502"/>
    </row>
    <row r="1657" spans="1:18" ht="27.75" customHeight="1">
      <c r="A1657" s="504" t="s">
        <v>250</v>
      </c>
      <c r="B1657" s="504" t="s">
        <v>1319</v>
      </c>
      <c r="C1657" s="510" t="s">
        <v>1318</v>
      </c>
      <c r="D1657" s="509" t="s">
        <v>1448</v>
      </c>
      <c r="E1657" s="502">
        <v>2025</v>
      </c>
      <c r="F1657" s="508" t="str">
        <f>CONCATENATE(C1657,D1657,E1657)</f>
        <v>CETI/4S5/06/.2.1/001.1644/2025</v>
      </c>
      <c r="G1657" s="504">
        <f>G1656+1</f>
        <v>1644</v>
      </c>
      <c r="H1657" s="507" t="s">
        <v>1316</v>
      </c>
      <c r="I1657" s="506">
        <v>25310327</v>
      </c>
      <c r="J1657" s="505">
        <v>45848</v>
      </c>
      <c r="K1657" s="504" t="s">
        <v>23</v>
      </c>
      <c r="L1657" s="504"/>
      <c r="M1657" s="504"/>
      <c r="N1657" s="504"/>
      <c r="O1657" s="504"/>
      <c r="P1657" s="504" t="s">
        <v>23</v>
      </c>
      <c r="Q1657" s="503" t="s">
        <v>1315</v>
      </c>
      <c r="R1657" s="502"/>
    </row>
    <row r="1658" spans="1:18" ht="27.75" customHeight="1">
      <c r="A1658" s="504" t="s">
        <v>250</v>
      </c>
      <c r="B1658" s="504" t="s">
        <v>1319</v>
      </c>
      <c r="C1658" s="510" t="s">
        <v>1318</v>
      </c>
      <c r="D1658" s="509" t="s">
        <v>1447</v>
      </c>
      <c r="E1658" s="502">
        <v>2025</v>
      </c>
      <c r="F1658" s="508" t="str">
        <f>CONCATENATE(C1658,D1658,E1658)</f>
        <v>CETI/4S5/06/.2.1/001.1645/2025</v>
      </c>
      <c r="G1658" s="504">
        <f>G1657+1</f>
        <v>1645</v>
      </c>
      <c r="H1658" s="507" t="s">
        <v>1316</v>
      </c>
      <c r="I1658" s="506">
        <v>25310328</v>
      </c>
      <c r="J1658" s="505">
        <v>45848</v>
      </c>
      <c r="K1658" s="504" t="s">
        <v>23</v>
      </c>
      <c r="L1658" s="504"/>
      <c r="M1658" s="504"/>
      <c r="N1658" s="504"/>
      <c r="O1658" s="504"/>
      <c r="P1658" s="504" t="s">
        <v>23</v>
      </c>
      <c r="Q1658" s="503" t="s">
        <v>1315</v>
      </c>
      <c r="R1658" s="502"/>
    </row>
    <row r="1659" spans="1:18" ht="27.75" customHeight="1">
      <c r="A1659" s="504" t="s">
        <v>250</v>
      </c>
      <c r="B1659" s="504" t="s">
        <v>1319</v>
      </c>
      <c r="C1659" s="510" t="s">
        <v>1318</v>
      </c>
      <c r="D1659" s="509" t="s">
        <v>1446</v>
      </c>
      <c r="E1659" s="502">
        <v>2025</v>
      </c>
      <c r="F1659" s="508" t="str">
        <f>CONCATENATE(C1659,D1659,E1659)</f>
        <v>CETI/4S5/06/.2.1/001.1646/2025</v>
      </c>
      <c r="G1659" s="504">
        <f>G1658+1</f>
        <v>1646</v>
      </c>
      <c r="H1659" s="507" t="s">
        <v>1316</v>
      </c>
      <c r="I1659" s="506">
        <v>25310329</v>
      </c>
      <c r="J1659" s="505">
        <v>45848</v>
      </c>
      <c r="K1659" s="504" t="s">
        <v>23</v>
      </c>
      <c r="L1659" s="504"/>
      <c r="M1659" s="504"/>
      <c r="N1659" s="504"/>
      <c r="O1659" s="504"/>
      <c r="P1659" s="504" t="s">
        <v>23</v>
      </c>
      <c r="Q1659" s="503" t="s">
        <v>1315</v>
      </c>
      <c r="R1659" s="502"/>
    </row>
    <row r="1660" spans="1:18" ht="27.75" customHeight="1">
      <c r="A1660" s="504" t="s">
        <v>250</v>
      </c>
      <c r="B1660" s="504" t="s">
        <v>1319</v>
      </c>
      <c r="C1660" s="510" t="s">
        <v>1318</v>
      </c>
      <c r="D1660" s="509" t="s">
        <v>1445</v>
      </c>
      <c r="E1660" s="502">
        <v>2025</v>
      </c>
      <c r="F1660" s="508" t="str">
        <f>CONCATENATE(C1660,D1660,E1660)</f>
        <v>CETI/4S5/06/.2.1/001.1647/2025</v>
      </c>
      <c r="G1660" s="504">
        <f>G1659+1</f>
        <v>1647</v>
      </c>
      <c r="H1660" s="507" t="s">
        <v>1316</v>
      </c>
      <c r="I1660" s="506">
        <v>25310330</v>
      </c>
      <c r="J1660" s="505">
        <v>45848</v>
      </c>
      <c r="K1660" s="504" t="s">
        <v>23</v>
      </c>
      <c r="L1660" s="504"/>
      <c r="M1660" s="504"/>
      <c r="N1660" s="504"/>
      <c r="O1660" s="504"/>
      <c r="P1660" s="504" t="s">
        <v>23</v>
      </c>
      <c r="Q1660" s="503" t="s">
        <v>1315</v>
      </c>
      <c r="R1660" s="502"/>
    </row>
    <row r="1661" spans="1:18" ht="27.75" customHeight="1">
      <c r="A1661" s="504" t="s">
        <v>250</v>
      </c>
      <c r="B1661" s="504" t="s">
        <v>1319</v>
      </c>
      <c r="C1661" s="510" t="s">
        <v>1318</v>
      </c>
      <c r="D1661" s="509" t="s">
        <v>1444</v>
      </c>
      <c r="E1661" s="502">
        <v>2025</v>
      </c>
      <c r="F1661" s="508" t="str">
        <f>CONCATENATE(C1661,D1661,E1661)</f>
        <v>CETI/4S5/06/.2.1/001.1648/2025</v>
      </c>
      <c r="G1661" s="504">
        <f>G1660+1</f>
        <v>1648</v>
      </c>
      <c r="H1661" s="507" t="s">
        <v>1316</v>
      </c>
      <c r="I1661" s="506">
        <v>25310331</v>
      </c>
      <c r="J1661" s="505">
        <v>45848</v>
      </c>
      <c r="K1661" s="504" t="s">
        <v>23</v>
      </c>
      <c r="L1661" s="504"/>
      <c r="M1661" s="504"/>
      <c r="N1661" s="504"/>
      <c r="O1661" s="504"/>
      <c r="P1661" s="504" t="s">
        <v>23</v>
      </c>
      <c r="Q1661" s="503" t="s">
        <v>1315</v>
      </c>
      <c r="R1661" s="502"/>
    </row>
    <row r="1662" spans="1:18" ht="27.75" customHeight="1">
      <c r="A1662" s="504" t="s">
        <v>250</v>
      </c>
      <c r="B1662" s="504" t="s">
        <v>1319</v>
      </c>
      <c r="C1662" s="510" t="s">
        <v>1318</v>
      </c>
      <c r="D1662" s="509" t="s">
        <v>1443</v>
      </c>
      <c r="E1662" s="502">
        <v>2025</v>
      </c>
      <c r="F1662" s="508" t="str">
        <f>CONCATENATE(C1662,D1662,E1662)</f>
        <v>CETI/4S5/06/.2.1/001.1649/2025</v>
      </c>
      <c r="G1662" s="504">
        <f>G1661+1</f>
        <v>1649</v>
      </c>
      <c r="H1662" s="507" t="s">
        <v>1316</v>
      </c>
      <c r="I1662" s="506">
        <v>25310332</v>
      </c>
      <c r="J1662" s="505">
        <v>45848</v>
      </c>
      <c r="K1662" s="504" t="s">
        <v>23</v>
      </c>
      <c r="L1662" s="504"/>
      <c r="M1662" s="504"/>
      <c r="N1662" s="504"/>
      <c r="O1662" s="504"/>
      <c r="P1662" s="504" t="s">
        <v>23</v>
      </c>
      <c r="Q1662" s="503" t="s">
        <v>1315</v>
      </c>
      <c r="R1662" s="502"/>
    </row>
    <row r="1663" spans="1:18" ht="27.75" customHeight="1">
      <c r="A1663" s="504" t="s">
        <v>250</v>
      </c>
      <c r="B1663" s="504" t="s">
        <v>1319</v>
      </c>
      <c r="C1663" s="510" t="s">
        <v>1318</v>
      </c>
      <c r="D1663" s="509" t="s">
        <v>1442</v>
      </c>
      <c r="E1663" s="502">
        <v>2025</v>
      </c>
      <c r="F1663" s="508" t="str">
        <f>CONCATENATE(C1663,D1663,E1663)</f>
        <v>CETI/4S5/06/.2.1/001.1650/2025</v>
      </c>
      <c r="G1663" s="504">
        <f>G1662+1</f>
        <v>1650</v>
      </c>
      <c r="H1663" s="507" t="s">
        <v>1316</v>
      </c>
      <c r="I1663" s="506">
        <v>25310333</v>
      </c>
      <c r="J1663" s="505">
        <v>45848</v>
      </c>
      <c r="K1663" s="504" t="s">
        <v>23</v>
      </c>
      <c r="L1663" s="504"/>
      <c r="M1663" s="504"/>
      <c r="N1663" s="504"/>
      <c r="O1663" s="504"/>
      <c r="P1663" s="504" t="s">
        <v>23</v>
      </c>
      <c r="Q1663" s="503" t="s">
        <v>1315</v>
      </c>
      <c r="R1663" s="502"/>
    </row>
    <row r="1664" spans="1:18" ht="27.75" customHeight="1">
      <c r="A1664" s="504" t="s">
        <v>250</v>
      </c>
      <c r="B1664" s="504" t="s">
        <v>1319</v>
      </c>
      <c r="C1664" s="510" t="s">
        <v>1318</v>
      </c>
      <c r="D1664" s="509" t="s">
        <v>1441</v>
      </c>
      <c r="E1664" s="502">
        <v>2025</v>
      </c>
      <c r="F1664" s="508" t="str">
        <f>CONCATENATE(C1664,D1664,E1664)</f>
        <v>CETI/4S5/06/.2.1/001.1651/2025</v>
      </c>
      <c r="G1664" s="504">
        <f>G1663+1</f>
        <v>1651</v>
      </c>
      <c r="H1664" s="507" t="s">
        <v>1316</v>
      </c>
      <c r="I1664" s="506">
        <v>25310334</v>
      </c>
      <c r="J1664" s="505">
        <v>45848</v>
      </c>
      <c r="K1664" s="504" t="s">
        <v>23</v>
      </c>
      <c r="L1664" s="504"/>
      <c r="M1664" s="504"/>
      <c r="N1664" s="504"/>
      <c r="O1664" s="504"/>
      <c r="P1664" s="504" t="s">
        <v>23</v>
      </c>
      <c r="Q1664" s="503" t="s">
        <v>1315</v>
      </c>
      <c r="R1664" s="502"/>
    </row>
    <row r="1665" spans="1:18" ht="27.75" customHeight="1">
      <c r="A1665" s="504" t="s">
        <v>250</v>
      </c>
      <c r="B1665" s="504" t="s">
        <v>1319</v>
      </c>
      <c r="C1665" s="510" t="s">
        <v>1318</v>
      </c>
      <c r="D1665" s="509" t="s">
        <v>1440</v>
      </c>
      <c r="E1665" s="502">
        <v>2025</v>
      </c>
      <c r="F1665" s="508" t="str">
        <f>CONCATENATE(C1665,D1665,E1665)</f>
        <v>CETI/4S5/06/.2.1/001.1652/2025</v>
      </c>
      <c r="G1665" s="504">
        <f>G1664+1</f>
        <v>1652</v>
      </c>
      <c r="H1665" s="507" t="s">
        <v>1316</v>
      </c>
      <c r="I1665" s="506">
        <v>25310335</v>
      </c>
      <c r="J1665" s="505">
        <v>45848</v>
      </c>
      <c r="K1665" s="504" t="s">
        <v>23</v>
      </c>
      <c r="L1665" s="504"/>
      <c r="M1665" s="504"/>
      <c r="N1665" s="504"/>
      <c r="O1665" s="504"/>
      <c r="P1665" s="504" t="s">
        <v>23</v>
      </c>
      <c r="Q1665" s="503" t="s">
        <v>1315</v>
      </c>
      <c r="R1665" s="502"/>
    </row>
    <row r="1666" spans="1:18" ht="27.75" customHeight="1">
      <c r="A1666" s="504" t="s">
        <v>250</v>
      </c>
      <c r="B1666" s="504" t="s">
        <v>1319</v>
      </c>
      <c r="C1666" s="510" t="s">
        <v>1318</v>
      </c>
      <c r="D1666" s="509" t="s">
        <v>1439</v>
      </c>
      <c r="E1666" s="502">
        <v>2025</v>
      </c>
      <c r="F1666" s="508" t="str">
        <f>CONCATENATE(C1666,D1666,E1666)</f>
        <v>CETI/4S5/06/.2.1/001.1653/2025</v>
      </c>
      <c r="G1666" s="504">
        <f>G1665+1</f>
        <v>1653</v>
      </c>
      <c r="H1666" s="507" t="s">
        <v>1316</v>
      </c>
      <c r="I1666" s="506">
        <v>25310336</v>
      </c>
      <c r="J1666" s="505">
        <v>45848</v>
      </c>
      <c r="K1666" s="504" t="s">
        <v>23</v>
      </c>
      <c r="L1666" s="504"/>
      <c r="M1666" s="504"/>
      <c r="N1666" s="504"/>
      <c r="O1666" s="504"/>
      <c r="P1666" s="504" t="s">
        <v>23</v>
      </c>
      <c r="Q1666" s="503" t="s">
        <v>1315</v>
      </c>
      <c r="R1666" s="502"/>
    </row>
    <row r="1667" spans="1:18" ht="27.75" customHeight="1">
      <c r="A1667" s="504" t="s">
        <v>250</v>
      </c>
      <c r="B1667" s="504" t="s">
        <v>1319</v>
      </c>
      <c r="C1667" s="510" t="s">
        <v>1318</v>
      </c>
      <c r="D1667" s="509" t="s">
        <v>1438</v>
      </c>
      <c r="E1667" s="502">
        <v>2025</v>
      </c>
      <c r="F1667" s="508" t="str">
        <f>CONCATENATE(C1667,D1667,E1667)</f>
        <v>CETI/4S5/06/.2.1/001.1654/2025</v>
      </c>
      <c r="G1667" s="504">
        <f>G1666+1</f>
        <v>1654</v>
      </c>
      <c r="H1667" s="507" t="s">
        <v>1316</v>
      </c>
      <c r="I1667" s="506">
        <v>25310337</v>
      </c>
      <c r="J1667" s="505">
        <v>45848</v>
      </c>
      <c r="K1667" s="504" t="s">
        <v>23</v>
      </c>
      <c r="L1667" s="504"/>
      <c r="M1667" s="504"/>
      <c r="N1667" s="504"/>
      <c r="O1667" s="504"/>
      <c r="P1667" s="504" t="s">
        <v>23</v>
      </c>
      <c r="Q1667" s="503" t="s">
        <v>1315</v>
      </c>
      <c r="R1667" s="502"/>
    </row>
    <row r="1668" spans="1:18" ht="27.75" customHeight="1">
      <c r="A1668" s="504" t="s">
        <v>250</v>
      </c>
      <c r="B1668" s="504" t="s">
        <v>1319</v>
      </c>
      <c r="C1668" s="510" t="s">
        <v>1318</v>
      </c>
      <c r="D1668" s="509" t="s">
        <v>1437</v>
      </c>
      <c r="E1668" s="502">
        <v>2025</v>
      </c>
      <c r="F1668" s="508" t="str">
        <f>CONCATENATE(C1668,D1668,E1668)</f>
        <v>CETI/4S5/06/.2.1/001.1655/2025</v>
      </c>
      <c r="G1668" s="504">
        <f>G1667+1</f>
        <v>1655</v>
      </c>
      <c r="H1668" s="507" t="s">
        <v>1316</v>
      </c>
      <c r="I1668" s="506">
        <v>25310338</v>
      </c>
      <c r="J1668" s="505">
        <v>45848</v>
      </c>
      <c r="K1668" s="504" t="s">
        <v>23</v>
      </c>
      <c r="L1668" s="504"/>
      <c r="M1668" s="504"/>
      <c r="N1668" s="504"/>
      <c r="O1668" s="504"/>
      <c r="P1668" s="504" t="s">
        <v>23</v>
      </c>
      <c r="Q1668" s="503" t="s">
        <v>1315</v>
      </c>
      <c r="R1668" s="502"/>
    </row>
    <row r="1669" spans="1:18" ht="27.75" customHeight="1">
      <c r="A1669" s="504" t="s">
        <v>250</v>
      </c>
      <c r="B1669" s="504" t="s">
        <v>1319</v>
      </c>
      <c r="C1669" s="510" t="s">
        <v>1318</v>
      </c>
      <c r="D1669" s="509" t="s">
        <v>1436</v>
      </c>
      <c r="E1669" s="502">
        <v>2025</v>
      </c>
      <c r="F1669" s="508" t="str">
        <f>CONCATENATE(C1669,D1669,E1669)</f>
        <v>CETI/4S5/06/.2.1/001.1656/2025</v>
      </c>
      <c r="G1669" s="504">
        <f>G1668+1</f>
        <v>1656</v>
      </c>
      <c r="H1669" s="507" t="s">
        <v>1316</v>
      </c>
      <c r="I1669" s="506">
        <v>25310339</v>
      </c>
      <c r="J1669" s="505">
        <v>45848</v>
      </c>
      <c r="K1669" s="504" t="s">
        <v>23</v>
      </c>
      <c r="L1669" s="504"/>
      <c r="M1669" s="504"/>
      <c r="N1669" s="504"/>
      <c r="O1669" s="504"/>
      <c r="P1669" s="504" t="s">
        <v>23</v>
      </c>
      <c r="Q1669" s="503" t="s">
        <v>1315</v>
      </c>
      <c r="R1669" s="502"/>
    </row>
    <row r="1670" spans="1:18" ht="27.75" customHeight="1">
      <c r="A1670" s="504" t="s">
        <v>250</v>
      </c>
      <c r="B1670" s="504" t="s">
        <v>1319</v>
      </c>
      <c r="C1670" s="510" t="s">
        <v>1318</v>
      </c>
      <c r="D1670" s="509" t="s">
        <v>1435</v>
      </c>
      <c r="E1670" s="502">
        <v>2025</v>
      </c>
      <c r="F1670" s="508" t="str">
        <f>CONCATENATE(C1670,D1670,E1670)</f>
        <v>CETI/4S5/06/.2.1/001.1657/2025</v>
      </c>
      <c r="G1670" s="504">
        <f>G1669+1</f>
        <v>1657</v>
      </c>
      <c r="H1670" s="507" t="s">
        <v>1316</v>
      </c>
      <c r="I1670" s="506">
        <v>25310340</v>
      </c>
      <c r="J1670" s="505">
        <v>45848</v>
      </c>
      <c r="K1670" s="504" t="s">
        <v>23</v>
      </c>
      <c r="L1670" s="504"/>
      <c r="M1670" s="504"/>
      <c r="N1670" s="504"/>
      <c r="O1670" s="504"/>
      <c r="P1670" s="504" t="s">
        <v>23</v>
      </c>
      <c r="Q1670" s="503" t="s">
        <v>1315</v>
      </c>
      <c r="R1670" s="502"/>
    </row>
    <row r="1671" spans="1:18" ht="27.75" customHeight="1">
      <c r="A1671" s="504" t="s">
        <v>250</v>
      </c>
      <c r="B1671" s="504" t="s">
        <v>1319</v>
      </c>
      <c r="C1671" s="510" t="s">
        <v>1318</v>
      </c>
      <c r="D1671" s="509" t="s">
        <v>1434</v>
      </c>
      <c r="E1671" s="502">
        <v>2025</v>
      </c>
      <c r="F1671" s="508" t="str">
        <f>CONCATENATE(C1671,D1671,E1671)</f>
        <v>CETI/4S5/06/.2.1/001.1658/2025</v>
      </c>
      <c r="G1671" s="504">
        <f>G1670+1</f>
        <v>1658</v>
      </c>
      <c r="H1671" s="507" t="s">
        <v>1316</v>
      </c>
      <c r="I1671" s="506">
        <v>25310341</v>
      </c>
      <c r="J1671" s="505">
        <v>45848</v>
      </c>
      <c r="K1671" s="504" t="s">
        <v>23</v>
      </c>
      <c r="L1671" s="504"/>
      <c r="M1671" s="504"/>
      <c r="N1671" s="504"/>
      <c r="O1671" s="504"/>
      <c r="P1671" s="504" t="s">
        <v>23</v>
      </c>
      <c r="Q1671" s="503" t="s">
        <v>1315</v>
      </c>
      <c r="R1671" s="502"/>
    </row>
    <row r="1672" spans="1:18" ht="27.75" customHeight="1">
      <c r="A1672" s="504" t="s">
        <v>250</v>
      </c>
      <c r="B1672" s="504" t="s">
        <v>1319</v>
      </c>
      <c r="C1672" s="510" t="s">
        <v>1318</v>
      </c>
      <c r="D1672" s="509" t="s">
        <v>1433</v>
      </c>
      <c r="E1672" s="502">
        <v>2025</v>
      </c>
      <c r="F1672" s="508" t="str">
        <f>CONCATENATE(C1672,D1672,E1672)</f>
        <v>CETI/4S5/06/.2.1/001.1659/2025</v>
      </c>
      <c r="G1672" s="504">
        <f>G1671+1</f>
        <v>1659</v>
      </c>
      <c r="H1672" s="507" t="s">
        <v>1316</v>
      </c>
      <c r="I1672" s="506">
        <v>25310342</v>
      </c>
      <c r="J1672" s="505">
        <v>45848</v>
      </c>
      <c r="K1672" s="504" t="s">
        <v>23</v>
      </c>
      <c r="L1672" s="504"/>
      <c r="M1672" s="504"/>
      <c r="N1672" s="504"/>
      <c r="O1672" s="504"/>
      <c r="P1672" s="504" t="s">
        <v>23</v>
      </c>
      <c r="Q1672" s="503" t="s">
        <v>1315</v>
      </c>
      <c r="R1672" s="502"/>
    </row>
    <row r="1673" spans="1:18" ht="27.75" customHeight="1">
      <c r="A1673" s="504" t="s">
        <v>250</v>
      </c>
      <c r="B1673" s="504" t="s">
        <v>1319</v>
      </c>
      <c r="C1673" s="510" t="s">
        <v>1318</v>
      </c>
      <c r="D1673" s="509" t="s">
        <v>1432</v>
      </c>
      <c r="E1673" s="502">
        <v>2025</v>
      </c>
      <c r="F1673" s="508" t="str">
        <f>CONCATENATE(C1673,D1673,E1673)</f>
        <v>CETI/4S5/06/.2.1/001.1660/2025</v>
      </c>
      <c r="G1673" s="504">
        <f>G1672+1</f>
        <v>1660</v>
      </c>
      <c r="H1673" s="507" t="s">
        <v>1316</v>
      </c>
      <c r="I1673" s="506">
        <v>25310343</v>
      </c>
      <c r="J1673" s="505">
        <v>45848</v>
      </c>
      <c r="K1673" s="504" t="s">
        <v>23</v>
      </c>
      <c r="L1673" s="504"/>
      <c r="M1673" s="504"/>
      <c r="N1673" s="504"/>
      <c r="O1673" s="504"/>
      <c r="P1673" s="504" t="s">
        <v>23</v>
      </c>
      <c r="Q1673" s="503" t="s">
        <v>1315</v>
      </c>
      <c r="R1673" s="502"/>
    </row>
    <row r="1674" spans="1:18" ht="27.75" customHeight="1">
      <c r="A1674" s="504" t="s">
        <v>250</v>
      </c>
      <c r="B1674" s="504" t="s">
        <v>1319</v>
      </c>
      <c r="C1674" s="510" t="s">
        <v>1318</v>
      </c>
      <c r="D1674" s="509" t="s">
        <v>1431</v>
      </c>
      <c r="E1674" s="502">
        <v>2025</v>
      </c>
      <c r="F1674" s="508" t="str">
        <f>CONCATENATE(C1674,D1674,E1674)</f>
        <v>CETI/4S5/06/.2.1/001.1661/2025</v>
      </c>
      <c r="G1674" s="504">
        <f>G1673+1</f>
        <v>1661</v>
      </c>
      <c r="H1674" s="507" t="s">
        <v>1316</v>
      </c>
      <c r="I1674" s="506">
        <v>25310344</v>
      </c>
      <c r="J1674" s="505">
        <v>45848</v>
      </c>
      <c r="K1674" s="504" t="s">
        <v>23</v>
      </c>
      <c r="L1674" s="504"/>
      <c r="M1674" s="504"/>
      <c r="N1674" s="504"/>
      <c r="O1674" s="504"/>
      <c r="P1674" s="504" t="s">
        <v>23</v>
      </c>
      <c r="Q1674" s="503" t="s">
        <v>1315</v>
      </c>
      <c r="R1674" s="502"/>
    </row>
    <row r="1675" spans="1:18" ht="27.75" customHeight="1">
      <c r="A1675" s="504" t="s">
        <v>250</v>
      </c>
      <c r="B1675" s="504" t="s">
        <v>1319</v>
      </c>
      <c r="C1675" s="510" t="s">
        <v>1318</v>
      </c>
      <c r="D1675" s="509" t="s">
        <v>1430</v>
      </c>
      <c r="E1675" s="502">
        <v>2025</v>
      </c>
      <c r="F1675" s="508" t="str">
        <f>CONCATENATE(C1675,D1675,E1675)</f>
        <v>CETI/4S5/06/.2.1/001.1662/2025</v>
      </c>
      <c r="G1675" s="504">
        <f>G1674+1</f>
        <v>1662</v>
      </c>
      <c r="H1675" s="507" t="s">
        <v>1316</v>
      </c>
      <c r="I1675" s="506">
        <v>25310345</v>
      </c>
      <c r="J1675" s="505">
        <v>45848</v>
      </c>
      <c r="K1675" s="504" t="s">
        <v>23</v>
      </c>
      <c r="L1675" s="504"/>
      <c r="M1675" s="504"/>
      <c r="N1675" s="504"/>
      <c r="O1675" s="504"/>
      <c r="P1675" s="504" t="s">
        <v>23</v>
      </c>
      <c r="Q1675" s="503" t="s">
        <v>1315</v>
      </c>
      <c r="R1675" s="502"/>
    </row>
    <row r="1676" spans="1:18" ht="27.75" customHeight="1">
      <c r="A1676" s="504" t="s">
        <v>250</v>
      </c>
      <c r="B1676" s="504" t="s">
        <v>1319</v>
      </c>
      <c r="C1676" s="510" t="s">
        <v>1318</v>
      </c>
      <c r="D1676" s="509" t="s">
        <v>1429</v>
      </c>
      <c r="E1676" s="502">
        <v>2025</v>
      </c>
      <c r="F1676" s="508" t="str">
        <f>CONCATENATE(C1676,D1676,E1676)</f>
        <v>CETI/4S5/06/.2.1/001.1663/2025</v>
      </c>
      <c r="G1676" s="504">
        <f>G1675+1</f>
        <v>1663</v>
      </c>
      <c r="H1676" s="507" t="s">
        <v>1316</v>
      </c>
      <c r="I1676" s="506">
        <v>25310346</v>
      </c>
      <c r="J1676" s="505">
        <v>45848</v>
      </c>
      <c r="K1676" s="504" t="s">
        <v>23</v>
      </c>
      <c r="L1676" s="504"/>
      <c r="M1676" s="504"/>
      <c r="N1676" s="504"/>
      <c r="O1676" s="504"/>
      <c r="P1676" s="504" t="s">
        <v>23</v>
      </c>
      <c r="Q1676" s="503" t="s">
        <v>1315</v>
      </c>
      <c r="R1676" s="502"/>
    </row>
    <row r="1677" spans="1:18" ht="27.75" customHeight="1">
      <c r="A1677" s="504" t="s">
        <v>250</v>
      </c>
      <c r="B1677" s="504" t="s">
        <v>1319</v>
      </c>
      <c r="C1677" s="510" t="s">
        <v>1318</v>
      </c>
      <c r="D1677" s="509" t="s">
        <v>1428</v>
      </c>
      <c r="E1677" s="502">
        <v>2025</v>
      </c>
      <c r="F1677" s="508" t="str">
        <f>CONCATENATE(C1677,D1677,E1677)</f>
        <v>CETI/4S5/06/.2.1/001.1664/2025</v>
      </c>
      <c r="G1677" s="504">
        <f>G1676+1</f>
        <v>1664</v>
      </c>
      <c r="H1677" s="507" t="s">
        <v>1316</v>
      </c>
      <c r="I1677" s="506">
        <v>25310347</v>
      </c>
      <c r="J1677" s="505">
        <v>45848</v>
      </c>
      <c r="K1677" s="504" t="s">
        <v>23</v>
      </c>
      <c r="L1677" s="504"/>
      <c r="M1677" s="504"/>
      <c r="N1677" s="504"/>
      <c r="O1677" s="504"/>
      <c r="P1677" s="504" t="s">
        <v>23</v>
      </c>
      <c r="Q1677" s="503" t="s">
        <v>1315</v>
      </c>
      <c r="R1677" s="502"/>
    </row>
    <row r="1678" spans="1:18" ht="27.75" customHeight="1">
      <c r="A1678" s="504" t="s">
        <v>250</v>
      </c>
      <c r="B1678" s="504" t="s">
        <v>1319</v>
      </c>
      <c r="C1678" s="510" t="s">
        <v>1318</v>
      </c>
      <c r="D1678" s="509" t="s">
        <v>1427</v>
      </c>
      <c r="E1678" s="502">
        <v>2025</v>
      </c>
      <c r="F1678" s="508" t="str">
        <f>CONCATENATE(C1678,D1678,E1678)</f>
        <v>CETI/4S5/06/.2.1/001.1665/2025</v>
      </c>
      <c r="G1678" s="504">
        <f>G1677+1</f>
        <v>1665</v>
      </c>
      <c r="H1678" s="507" t="s">
        <v>1316</v>
      </c>
      <c r="I1678" s="506">
        <v>25310348</v>
      </c>
      <c r="J1678" s="505">
        <v>45848</v>
      </c>
      <c r="K1678" s="504" t="s">
        <v>23</v>
      </c>
      <c r="L1678" s="504"/>
      <c r="M1678" s="504"/>
      <c r="N1678" s="504"/>
      <c r="O1678" s="504"/>
      <c r="P1678" s="504" t="s">
        <v>23</v>
      </c>
      <c r="Q1678" s="503" t="s">
        <v>1315</v>
      </c>
      <c r="R1678" s="502"/>
    </row>
    <row r="1679" spans="1:18" ht="27.75" customHeight="1">
      <c r="A1679" s="504" t="s">
        <v>250</v>
      </c>
      <c r="B1679" s="504" t="s">
        <v>1319</v>
      </c>
      <c r="C1679" s="510" t="s">
        <v>1318</v>
      </c>
      <c r="D1679" s="509" t="s">
        <v>1426</v>
      </c>
      <c r="E1679" s="502">
        <v>2025</v>
      </c>
      <c r="F1679" s="508" t="str">
        <f>CONCATENATE(C1679,D1679,E1679)</f>
        <v>CETI/4S5/06/.2.1/001.1666/2025</v>
      </c>
      <c r="G1679" s="504">
        <f>G1678+1</f>
        <v>1666</v>
      </c>
      <c r="H1679" s="507" t="s">
        <v>1316</v>
      </c>
      <c r="I1679" s="506">
        <v>25310349</v>
      </c>
      <c r="J1679" s="505">
        <v>45848</v>
      </c>
      <c r="K1679" s="504" t="s">
        <v>23</v>
      </c>
      <c r="L1679" s="504"/>
      <c r="M1679" s="504"/>
      <c r="N1679" s="504"/>
      <c r="O1679" s="504"/>
      <c r="P1679" s="504" t="s">
        <v>23</v>
      </c>
      <c r="Q1679" s="503" t="s">
        <v>1315</v>
      </c>
      <c r="R1679" s="502"/>
    </row>
    <row r="1680" spans="1:18" ht="27.75" customHeight="1">
      <c r="A1680" s="504" t="s">
        <v>250</v>
      </c>
      <c r="B1680" s="504" t="s">
        <v>1319</v>
      </c>
      <c r="C1680" s="510" t="s">
        <v>1318</v>
      </c>
      <c r="D1680" s="509" t="s">
        <v>1425</v>
      </c>
      <c r="E1680" s="502">
        <v>2025</v>
      </c>
      <c r="F1680" s="508" t="str">
        <f>CONCATENATE(C1680,D1680,E1680)</f>
        <v>CETI/4S5/06/.2.1/001.1667/2025</v>
      </c>
      <c r="G1680" s="504">
        <f>G1679+1</f>
        <v>1667</v>
      </c>
      <c r="H1680" s="507" t="s">
        <v>1316</v>
      </c>
      <c r="I1680" s="506">
        <v>25310350</v>
      </c>
      <c r="J1680" s="505">
        <v>45848</v>
      </c>
      <c r="K1680" s="504" t="s">
        <v>23</v>
      </c>
      <c r="L1680" s="504"/>
      <c r="M1680" s="504"/>
      <c r="N1680" s="504"/>
      <c r="O1680" s="504"/>
      <c r="P1680" s="504" t="s">
        <v>23</v>
      </c>
      <c r="Q1680" s="503" t="s">
        <v>1315</v>
      </c>
      <c r="R1680" s="502"/>
    </row>
    <row r="1681" spans="1:18" ht="27.75" customHeight="1">
      <c r="A1681" s="504" t="s">
        <v>250</v>
      </c>
      <c r="B1681" s="504" t="s">
        <v>1319</v>
      </c>
      <c r="C1681" s="510" t="s">
        <v>1318</v>
      </c>
      <c r="D1681" s="509" t="s">
        <v>1424</v>
      </c>
      <c r="E1681" s="502">
        <v>2025</v>
      </c>
      <c r="F1681" s="508" t="str">
        <f>CONCATENATE(C1681,D1681,E1681)</f>
        <v>CETI/4S5/06/.2.1/001.1668/2025</v>
      </c>
      <c r="G1681" s="504">
        <f>G1680+1</f>
        <v>1668</v>
      </c>
      <c r="H1681" s="507" t="s">
        <v>1316</v>
      </c>
      <c r="I1681" s="506">
        <v>25310351</v>
      </c>
      <c r="J1681" s="505">
        <v>45848</v>
      </c>
      <c r="K1681" s="504" t="s">
        <v>23</v>
      </c>
      <c r="L1681" s="504"/>
      <c r="M1681" s="504"/>
      <c r="N1681" s="504"/>
      <c r="O1681" s="504"/>
      <c r="P1681" s="504" t="s">
        <v>23</v>
      </c>
      <c r="Q1681" s="503" t="s">
        <v>1315</v>
      </c>
      <c r="R1681" s="502"/>
    </row>
    <row r="1682" spans="1:18" ht="27.75" customHeight="1">
      <c r="A1682" s="504" t="s">
        <v>250</v>
      </c>
      <c r="B1682" s="504" t="s">
        <v>1319</v>
      </c>
      <c r="C1682" s="510" t="s">
        <v>1318</v>
      </c>
      <c r="D1682" s="509" t="s">
        <v>1423</v>
      </c>
      <c r="E1682" s="502">
        <v>2025</v>
      </c>
      <c r="F1682" s="508" t="str">
        <f>CONCATENATE(C1682,D1682,E1682)</f>
        <v>CETI/4S5/06/.2.1/001.1669/2025</v>
      </c>
      <c r="G1682" s="504">
        <f>G1681+1</f>
        <v>1669</v>
      </c>
      <c r="H1682" s="507" t="s">
        <v>1316</v>
      </c>
      <c r="I1682" s="506">
        <v>25310352</v>
      </c>
      <c r="J1682" s="505">
        <v>45848</v>
      </c>
      <c r="K1682" s="504" t="s">
        <v>23</v>
      </c>
      <c r="L1682" s="504"/>
      <c r="M1682" s="504"/>
      <c r="N1682" s="504"/>
      <c r="O1682" s="504"/>
      <c r="P1682" s="504" t="s">
        <v>23</v>
      </c>
      <c r="Q1682" s="503" t="s">
        <v>1315</v>
      </c>
      <c r="R1682" s="502"/>
    </row>
    <row r="1683" spans="1:18" ht="27.75" customHeight="1">
      <c r="A1683" s="504" t="s">
        <v>250</v>
      </c>
      <c r="B1683" s="504" t="s">
        <v>1319</v>
      </c>
      <c r="C1683" s="510" t="s">
        <v>1318</v>
      </c>
      <c r="D1683" s="509" t="s">
        <v>1422</v>
      </c>
      <c r="E1683" s="502">
        <v>2025</v>
      </c>
      <c r="F1683" s="508" t="str">
        <f>CONCATENATE(C1683,D1683,E1683)</f>
        <v>CETI/4S5/06/.2.1/001.1670/2025</v>
      </c>
      <c r="G1683" s="504">
        <f>G1682+1</f>
        <v>1670</v>
      </c>
      <c r="H1683" s="507" t="s">
        <v>1316</v>
      </c>
      <c r="I1683" s="506">
        <v>25310353</v>
      </c>
      <c r="J1683" s="505">
        <v>45848</v>
      </c>
      <c r="K1683" s="504" t="s">
        <v>23</v>
      </c>
      <c r="L1683" s="504"/>
      <c r="M1683" s="504"/>
      <c r="N1683" s="504"/>
      <c r="O1683" s="504"/>
      <c r="P1683" s="504" t="s">
        <v>23</v>
      </c>
      <c r="Q1683" s="503" t="s">
        <v>1315</v>
      </c>
      <c r="R1683" s="502"/>
    </row>
    <row r="1684" spans="1:18" ht="27.75" customHeight="1">
      <c r="A1684" s="504" t="s">
        <v>250</v>
      </c>
      <c r="B1684" s="504" t="s">
        <v>1319</v>
      </c>
      <c r="C1684" s="510" t="s">
        <v>1318</v>
      </c>
      <c r="D1684" s="509" t="s">
        <v>1421</v>
      </c>
      <c r="E1684" s="502">
        <v>2025</v>
      </c>
      <c r="F1684" s="508" t="str">
        <f>CONCATENATE(C1684,D1684,E1684)</f>
        <v>CETI/4S5/06/.2.1/001.1671/2025</v>
      </c>
      <c r="G1684" s="504">
        <f>G1683+1</f>
        <v>1671</v>
      </c>
      <c r="H1684" s="507" t="s">
        <v>1316</v>
      </c>
      <c r="I1684" s="506">
        <v>25310354</v>
      </c>
      <c r="J1684" s="505">
        <v>45848</v>
      </c>
      <c r="K1684" s="504" t="s">
        <v>23</v>
      </c>
      <c r="L1684" s="504"/>
      <c r="M1684" s="504"/>
      <c r="N1684" s="504"/>
      <c r="O1684" s="504"/>
      <c r="P1684" s="504" t="s">
        <v>23</v>
      </c>
      <c r="Q1684" s="503" t="s">
        <v>1315</v>
      </c>
      <c r="R1684" s="502"/>
    </row>
    <row r="1685" spans="1:18" ht="27.75" customHeight="1">
      <c r="A1685" s="504" t="s">
        <v>250</v>
      </c>
      <c r="B1685" s="504" t="s">
        <v>1319</v>
      </c>
      <c r="C1685" s="510" t="s">
        <v>1318</v>
      </c>
      <c r="D1685" s="509" t="s">
        <v>1420</v>
      </c>
      <c r="E1685" s="502">
        <v>2025</v>
      </c>
      <c r="F1685" s="508" t="str">
        <f>CONCATENATE(C1685,D1685,E1685)</f>
        <v>CETI/4S5/06/.2.1/001.1672/2025</v>
      </c>
      <c r="G1685" s="504">
        <f>G1684+1</f>
        <v>1672</v>
      </c>
      <c r="H1685" s="507" t="s">
        <v>1316</v>
      </c>
      <c r="I1685" s="506">
        <v>25310355</v>
      </c>
      <c r="J1685" s="505">
        <v>45848</v>
      </c>
      <c r="K1685" s="504" t="s">
        <v>23</v>
      </c>
      <c r="L1685" s="504"/>
      <c r="M1685" s="504"/>
      <c r="N1685" s="504"/>
      <c r="O1685" s="504"/>
      <c r="P1685" s="504" t="s">
        <v>23</v>
      </c>
      <c r="Q1685" s="503" t="s">
        <v>1315</v>
      </c>
      <c r="R1685" s="502"/>
    </row>
    <row r="1686" spans="1:18" ht="27.75" customHeight="1">
      <c r="A1686" s="504" t="s">
        <v>250</v>
      </c>
      <c r="B1686" s="504" t="s">
        <v>1319</v>
      </c>
      <c r="C1686" s="510" t="s">
        <v>1318</v>
      </c>
      <c r="D1686" s="509" t="s">
        <v>1419</v>
      </c>
      <c r="E1686" s="502">
        <v>2025</v>
      </c>
      <c r="F1686" s="508" t="str">
        <f>CONCATENATE(C1686,D1686,E1686)</f>
        <v>CETI/4S5/06/.2.1/001.1673/2025</v>
      </c>
      <c r="G1686" s="504">
        <f>G1685+1</f>
        <v>1673</v>
      </c>
      <c r="H1686" s="507" t="s">
        <v>1316</v>
      </c>
      <c r="I1686" s="506">
        <v>25310356</v>
      </c>
      <c r="J1686" s="505">
        <v>45848</v>
      </c>
      <c r="K1686" s="504" t="s">
        <v>23</v>
      </c>
      <c r="L1686" s="504"/>
      <c r="M1686" s="504"/>
      <c r="N1686" s="504"/>
      <c r="O1686" s="504"/>
      <c r="P1686" s="504" t="s">
        <v>23</v>
      </c>
      <c r="Q1686" s="503" t="s">
        <v>1315</v>
      </c>
      <c r="R1686" s="502"/>
    </row>
    <row r="1687" spans="1:18" ht="27.75" customHeight="1">
      <c r="A1687" s="504" t="s">
        <v>250</v>
      </c>
      <c r="B1687" s="504" t="s">
        <v>1319</v>
      </c>
      <c r="C1687" s="510" t="s">
        <v>1318</v>
      </c>
      <c r="D1687" s="509" t="s">
        <v>1418</v>
      </c>
      <c r="E1687" s="502">
        <v>2025</v>
      </c>
      <c r="F1687" s="508" t="str">
        <f>CONCATENATE(C1687,D1687,E1687)</f>
        <v>CETI/4S5/06/.2.1/001.1674/2025</v>
      </c>
      <c r="G1687" s="504">
        <f>G1686+1</f>
        <v>1674</v>
      </c>
      <c r="H1687" s="507" t="s">
        <v>1316</v>
      </c>
      <c r="I1687" s="506">
        <v>25310357</v>
      </c>
      <c r="J1687" s="505">
        <v>45848</v>
      </c>
      <c r="K1687" s="504" t="s">
        <v>23</v>
      </c>
      <c r="L1687" s="504"/>
      <c r="M1687" s="504"/>
      <c r="N1687" s="504"/>
      <c r="O1687" s="504"/>
      <c r="P1687" s="504" t="s">
        <v>23</v>
      </c>
      <c r="Q1687" s="503" t="s">
        <v>1315</v>
      </c>
      <c r="R1687" s="502"/>
    </row>
    <row r="1688" spans="1:18" ht="27.75" customHeight="1">
      <c r="A1688" s="504" t="s">
        <v>250</v>
      </c>
      <c r="B1688" s="504" t="s">
        <v>1319</v>
      </c>
      <c r="C1688" s="510" t="s">
        <v>1318</v>
      </c>
      <c r="D1688" s="509" t="s">
        <v>1417</v>
      </c>
      <c r="E1688" s="502">
        <v>2025</v>
      </c>
      <c r="F1688" s="508" t="str">
        <f>CONCATENATE(C1688,D1688,E1688)</f>
        <v>CETI/4S5/06/.2.1/001.1675/2025</v>
      </c>
      <c r="G1688" s="504">
        <f>G1687+1</f>
        <v>1675</v>
      </c>
      <c r="H1688" s="507" t="s">
        <v>1316</v>
      </c>
      <c r="I1688" s="506">
        <v>25310358</v>
      </c>
      <c r="J1688" s="505">
        <v>45848</v>
      </c>
      <c r="K1688" s="504" t="s">
        <v>23</v>
      </c>
      <c r="L1688" s="504"/>
      <c r="M1688" s="504"/>
      <c r="N1688" s="504"/>
      <c r="O1688" s="504"/>
      <c r="P1688" s="504" t="s">
        <v>23</v>
      </c>
      <c r="Q1688" s="503" t="s">
        <v>1315</v>
      </c>
      <c r="R1688" s="502"/>
    </row>
    <row r="1689" spans="1:18" ht="27.75" customHeight="1">
      <c r="A1689" s="504" t="s">
        <v>250</v>
      </c>
      <c r="B1689" s="504" t="s">
        <v>1319</v>
      </c>
      <c r="C1689" s="510" t="s">
        <v>1318</v>
      </c>
      <c r="D1689" s="509" t="s">
        <v>1416</v>
      </c>
      <c r="E1689" s="502">
        <v>2025</v>
      </c>
      <c r="F1689" s="508" t="str">
        <f>CONCATENATE(C1689,D1689,E1689)</f>
        <v>CETI/4S5/06/.2.1/001.1676/2025</v>
      </c>
      <c r="G1689" s="504">
        <f>G1688+1</f>
        <v>1676</v>
      </c>
      <c r="H1689" s="507" t="s">
        <v>1316</v>
      </c>
      <c r="I1689" s="506">
        <v>25310359</v>
      </c>
      <c r="J1689" s="505">
        <v>45848</v>
      </c>
      <c r="K1689" s="504" t="s">
        <v>23</v>
      </c>
      <c r="L1689" s="504"/>
      <c r="M1689" s="504"/>
      <c r="N1689" s="504"/>
      <c r="O1689" s="504"/>
      <c r="P1689" s="504" t="s">
        <v>23</v>
      </c>
      <c r="Q1689" s="503" t="s">
        <v>1315</v>
      </c>
      <c r="R1689" s="502"/>
    </row>
    <row r="1690" spans="1:18" ht="27.75" customHeight="1">
      <c r="A1690" s="504" t="s">
        <v>250</v>
      </c>
      <c r="B1690" s="504" t="s">
        <v>1319</v>
      </c>
      <c r="C1690" s="510" t="s">
        <v>1318</v>
      </c>
      <c r="D1690" s="509" t="s">
        <v>1415</v>
      </c>
      <c r="E1690" s="502">
        <v>2025</v>
      </c>
      <c r="F1690" s="508" t="str">
        <f>CONCATENATE(C1690,D1690,E1690)</f>
        <v>CETI/4S5/06/.2.1/001.1677/2025</v>
      </c>
      <c r="G1690" s="504">
        <f>G1689+1</f>
        <v>1677</v>
      </c>
      <c r="H1690" s="507" t="s">
        <v>1316</v>
      </c>
      <c r="I1690" s="506">
        <v>25310360</v>
      </c>
      <c r="J1690" s="505">
        <v>45848</v>
      </c>
      <c r="K1690" s="504" t="s">
        <v>23</v>
      </c>
      <c r="L1690" s="504"/>
      <c r="M1690" s="504"/>
      <c r="N1690" s="504"/>
      <c r="O1690" s="504"/>
      <c r="P1690" s="504" t="s">
        <v>23</v>
      </c>
      <c r="Q1690" s="503" t="s">
        <v>1315</v>
      </c>
      <c r="R1690" s="502"/>
    </row>
    <row r="1691" spans="1:18" ht="27.75" customHeight="1">
      <c r="A1691" s="504" t="s">
        <v>250</v>
      </c>
      <c r="B1691" s="504" t="s">
        <v>1319</v>
      </c>
      <c r="C1691" s="510" t="s">
        <v>1318</v>
      </c>
      <c r="D1691" s="509" t="s">
        <v>1414</v>
      </c>
      <c r="E1691" s="502">
        <v>2025</v>
      </c>
      <c r="F1691" s="508" t="str">
        <f>CONCATENATE(C1691,D1691,E1691)</f>
        <v>CETI/4S5/06/.2.1/001.1678/2025</v>
      </c>
      <c r="G1691" s="504">
        <f>G1690+1</f>
        <v>1678</v>
      </c>
      <c r="H1691" s="507" t="s">
        <v>1316</v>
      </c>
      <c r="I1691" s="506">
        <v>25310361</v>
      </c>
      <c r="J1691" s="505">
        <v>45848</v>
      </c>
      <c r="K1691" s="504" t="s">
        <v>23</v>
      </c>
      <c r="L1691" s="504"/>
      <c r="M1691" s="504"/>
      <c r="N1691" s="504"/>
      <c r="O1691" s="504"/>
      <c r="P1691" s="504" t="s">
        <v>23</v>
      </c>
      <c r="Q1691" s="503" t="s">
        <v>1315</v>
      </c>
      <c r="R1691" s="502"/>
    </row>
    <row r="1692" spans="1:18" ht="27.75" customHeight="1">
      <c r="A1692" s="504" t="s">
        <v>250</v>
      </c>
      <c r="B1692" s="504" t="s">
        <v>1319</v>
      </c>
      <c r="C1692" s="510" t="s">
        <v>1318</v>
      </c>
      <c r="D1692" s="509" t="s">
        <v>1413</v>
      </c>
      <c r="E1692" s="502">
        <v>2025</v>
      </c>
      <c r="F1692" s="508" t="str">
        <f>CONCATENATE(C1692,D1692,E1692)</f>
        <v>CETI/4S5/06/.2.1/001.1679/2025</v>
      </c>
      <c r="G1692" s="504">
        <f>G1691+1</f>
        <v>1679</v>
      </c>
      <c r="H1692" s="507" t="s">
        <v>1316</v>
      </c>
      <c r="I1692" s="506">
        <v>25310362</v>
      </c>
      <c r="J1692" s="505">
        <v>45848</v>
      </c>
      <c r="K1692" s="504" t="s">
        <v>23</v>
      </c>
      <c r="L1692" s="504"/>
      <c r="M1692" s="504"/>
      <c r="N1692" s="504"/>
      <c r="O1692" s="504"/>
      <c r="P1692" s="504" t="s">
        <v>23</v>
      </c>
      <c r="Q1692" s="503" t="s">
        <v>1315</v>
      </c>
      <c r="R1692" s="502"/>
    </row>
    <row r="1693" spans="1:18" ht="27.75" customHeight="1">
      <c r="A1693" s="504" t="s">
        <v>250</v>
      </c>
      <c r="B1693" s="504" t="s">
        <v>1319</v>
      </c>
      <c r="C1693" s="510" t="s">
        <v>1318</v>
      </c>
      <c r="D1693" s="509" t="s">
        <v>1412</v>
      </c>
      <c r="E1693" s="502">
        <v>2025</v>
      </c>
      <c r="F1693" s="508" t="str">
        <f>CONCATENATE(C1693,D1693,E1693)</f>
        <v>CETI/4S5/06/.2.1/001.1680/2025</v>
      </c>
      <c r="G1693" s="504">
        <f>G1692+1</f>
        <v>1680</v>
      </c>
      <c r="H1693" s="507" t="s">
        <v>1316</v>
      </c>
      <c r="I1693" s="506">
        <v>25310363</v>
      </c>
      <c r="J1693" s="505">
        <v>45848</v>
      </c>
      <c r="K1693" s="504" t="s">
        <v>23</v>
      </c>
      <c r="L1693" s="504"/>
      <c r="M1693" s="504"/>
      <c r="N1693" s="504"/>
      <c r="O1693" s="504"/>
      <c r="P1693" s="504" t="s">
        <v>23</v>
      </c>
      <c r="Q1693" s="503" t="s">
        <v>1315</v>
      </c>
      <c r="R1693" s="502"/>
    </row>
    <row r="1694" spans="1:18" ht="27.75" customHeight="1">
      <c r="A1694" s="504" t="s">
        <v>250</v>
      </c>
      <c r="B1694" s="504" t="s">
        <v>1319</v>
      </c>
      <c r="C1694" s="510" t="s">
        <v>1318</v>
      </c>
      <c r="D1694" s="509" t="s">
        <v>1411</v>
      </c>
      <c r="E1694" s="502">
        <v>2025</v>
      </c>
      <c r="F1694" s="508" t="str">
        <f>CONCATENATE(C1694,D1694,E1694)</f>
        <v>CETI/4S5/06/.2.1/001.1681/2025</v>
      </c>
      <c r="G1694" s="504">
        <f>G1693+1</f>
        <v>1681</v>
      </c>
      <c r="H1694" s="507" t="s">
        <v>1316</v>
      </c>
      <c r="I1694" s="506">
        <v>25310364</v>
      </c>
      <c r="J1694" s="505">
        <v>45848</v>
      </c>
      <c r="K1694" s="504" t="s">
        <v>23</v>
      </c>
      <c r="L1694" s="504"/>
      <c r="M1694" s="504"/>
      <c r="N1694" s="504"/>
      <c r="O1694" s="504"/>
      <c r="P1694" s="504" t="s">
        <v>23</v>
      </c>
      <c r="Q1694" s="503" t="s">
        <v>1315</v>
      </c>
      <c r="R1694" s="502"/>
    </row>
    <row r="1695" spans="1:18" ht="27.75" customHeight="1">
      <c r="A1695" s="504" t="s">
        <v>250</v>
      </c>
      <c r="B1695" s="504" t="s">
        <v>1319</v>
      </c>
      <c r="C1695" s="510" t="s">
        <v>1318</v>
      </c>
      <c r="D1695" s="509" t="s">
        <v>1410</v>
      </c>
      <c r="E1695" s="502">
        <v>2025</v>
      </c>
      <c r="F1695" s="508" t="str">
        <f>CONCATENATE(C1695,D1695,E1695)</f>
        <v>CETI/4S5/06/.2.1/001.1682/2025</v>
      </c>
      <c r="G1695" s="504">
        <f>G1694+1</f>
        <v>1682</v>
      </c>
      <c r="H1695" s="507" t="s">
        <v>1316</v>
      </c>
      <c r="I1695" s="506">
        <v>25310365</v>
      </c>
      <c r="J1695" s="505">
        <v>45848</v>
      </c>
      <c r="K1695" s="504" t="s">
        <v>23</v>
      </c>
      <c r="L1695" s="504"/>
      <c r="M1695" s="504"/>
      <c r="N1695" s="504"/>
      <c r="O1695" s="504"/>
      <c r="P1695" s="504" t="s">
        <v>23</v>
      </c>
      <c r="Q1695" s="503" t="s">
        <v>1315</v>
      </c>
      <c r="R1695" s="502"/>
    </row>
    <row r="1696" spans="1:18" ht="27.75" customHeight="1">
      <c r="A1696" s="504" t="s">
        <v>250</v>
      </c>
      <c r="B1696" s="504" t="s">
        <v>1319</v>
      </c>
      <c r="C1696" s="510" t="s">
        <v>1318</v>
      </c>
      <c r="D1696" s="509" t="s">
        <v>1409</v>
      </c>
      <c r="E1696" s="502">
        <v>2025</v>
      </c>
      <c r="F1696" s="508" t="str">
        <f>CONCATENATE(C1696,D1696,E1696)</f>
        <v>CETI/4S5/06/.2.1/001.1683/2025</v>
      </c>
      <c r="G1696" s="504">
        <f>G1695+1</f>
        <v>1683</v>
      </c>
      <c r="H1696" s="507" t="s">
        <v>1316</v>
      </c>
      <c r="I1696" s="506">
        <v>25310366</v>
      </c>
      <c r="J1696" s="505">
        <v>45848</v>
      </c>
      <c r="K1696" s="504" t="s">
        <v>23</v>
      </c>
      <c r="L1696" s="504"/>
      <c r="M1696" s="504"/>
      <c r="N1696" s="504"/>
      <c r="O1696" s="504"/>
      <c r="P1696" s="504" t="s">
        <v>23</v>
      </c>
      <c r="Q1696" s="503" t="s">
        <v>1315</v>
      </c>
      <c r="R1696" s="502"/>
    </row>
    <row r="1697" spans="1:18" ht="27.75" customHeight="1">
      <c r="A1697" s="504" t="s">
        <v>250</v>
      </c>
      <c r="B1697" s="504" t="s">
        <v>1319</v>
      </c>
      <c r="C1697" s="510" t="s">
        <v>1318</v>
      </c>
      <c r="D1697" s="509" t="s">
        <v>1408</v>
      </c>
      <c r="E1697" s="502">
        <v>2025</v>
      </c>
      <c r="F1697" s="508" t="str">
        <f>CONCATENATE(C1697,D1697,E1697)</f>
        <v>CETI/4S5/06/.2.1/001.1684/2025</v>
      </c>
      <c r="G1697" s="504">
        <f>G1696+1</f>
        <v>1684</v>
      </c>
      <c r="H1697" s="507" t="s">
        <v>1316</v>
      </c>
      <c r="I1697" s="506">
        <v>25310367</v>
      </c>
      <c r="J1697" s="505">
        <v>45848</v>
      </c>
      <c r="K1697" s="504" t="s">
        <v>23</v>
      </c>
      <c r="L1697" s="504"/>
      <c r="M1697" s="504"/>
      <c r="N1697" s="504"/>
      <c r="O1697" s="504"/>
      <c r="P1697" s="504" t="s">
        <v>23</v>
      </c>
      <c r="Q1697" s="503" t="s">
        <v>1315</v>
      </c>
      <c r="R1697" s="502"/>
    </row>
    <row r="1698" spans="1:18" ht="27.75" customHeight="1">
      <c r="A1698" s="504" t="s">
        <v>250</v>
      </c>
      <c r="B1698" s="504" t="s">
        <v>1319</v>
      </c>
      <c r="C1698" s="510" t="s">
        <v>1318</v>
      </c>
      <c r="D1698" s="509" t="s">
        <v>1407</v>
      </c>
      <c r="E1698" s="502">
        <v>2025</v>
      </c>
      <c r="F1698" s="508" t="str">
        <f>CONCATENATE(C1698,D1698,E1698)</f>
        <v>CETI/4S5/06/.2.1/001.1685/2025</v>
      </c>
      <c r="G1698" s="504">
        <f>G1697+1</f>
        <v>1685</v>
      </c>
      <c r="H1698" s="507" t="s">
        <v>1316</v>
      </c>
      <c r="I1698" s="506">
        <v>25310368</v>
      </c>
      <c r="J1698" s="505">
        <v>45848</v>
      </c>
      <c r="K1698" s="504" t="s">
        <v>23</v>
      </c>
      <c r="L1698" s="504"/>
      <c r="M1698" s="504"/>
      <c r="N1698" s="504"/>
      <c r="O1698" s="504"/>
      <c r="P1698" s="504" t="s">
        <v>23</v>
      </c>
      <c r="Q1698" s="503" t="s">
        <v>1315</v>
      </c>
      <c r="R1698" s="502"/>
    </row>
    <row r="1699" spans="1:18" ht="27.75" customHeight="1">
      <c r="A1699" s="504" t="s">
        <v>250</v>
      </c>
      <c r="B1699" s="504" t="s">
        <v>1319</v>
      </c>
      <c r="C1699" s="510" t="s">
        <v>1318</v>
      </c>
      <c r="D1699" s="509" t="s">
        <v>1406</v>
      </c>
      <c r="E1699" s="502">
        <v>2025</v>
      </c>
      <c r="F1699" s="508" t="str">
        <f>CONCATENATE(C1699,D1699,E1699)</f>
        <v>CETI/4S5/06/.2.1/001.1686/2025</v>
      </c>
      <c r="G1699" s="504">
        <f>G1698+1</f>
        <v>1686</v>
      </c>
      <c r="H1699" s="507" t="s">
        <v>1316</v>
      </c>
      <c r="I1699" s="506">
        <v>25310369</v>
      </c>
      <c r="J1699" s="505">
        <v>45848</v>
      </c>
      <c r="K1699" s="504" t="s">
        <v>23</v>
      </c>
      <c r="L1699" s="504"/>
      <c r="M1699" s="504"/>
      <c r="N1699" s="504"/>
      <c r="O1699" s="504"/>
      <c r="P1699" s="504" t="s">
        <v>23</v>
      </c>
      <c r="Q1699" s="503" t="s">
        <v>1315</v>
      </c>
      <c r="R1699" s="502"/>
    </row>
    <row r="1700" spans="1:18" ht="27.75" customHeight="1">
      <c r="A1700" s="504" t="s">
        <v>250</v>
      </c>
      <c r="B1700" s="504" t="s">
        <v>1319</v>
      </c>
      <c r="C1700" s="510" t="s">
        <v>1318</v>
      </c>
      <c r="D1700" s="509" t="s">
        <v>1405</v>
      </c>
      <c r="E1700" s="502">
        <v>2025</v>
      </c>
      <c r="F1700" s="508" t="str">
        <f>CONCATENATE(C1700,D1700,E1700)</f>
        <v>CETI/4S5/06/.2.1/001.1687/2025</v>
      </c>
      <c r="G1700" s="504">
        <f>G1699+1</f>
        <v>1687</v>
      </c>
      <c r="H1700" s="507" t="s">
        <v>1316</v>
      </c>
      <c r="I1700" s="506">
        <v>25310370</v>
      </c>
      <c r="J1700" s="505">
        <v>45848</v>
      </c>
      <c r="K1700" s="504" t="s">
        <v>23</v>
      </c>
      <c r="L1700" s="504"/>
      <c r="M1700" s="504"/>
      <c r="N1700" s="504"/>
      <c r="O1700" s="504"/>
      <c r="P1700" s="504" t="s">
        <v>23</v>
      </c>
      <c r="Q1700" s="503" t="s">
        <v>1315</v>
      </c>
      <c r="R1700" s="502"/>
    </row>
    <row r="1701" spans="1:18" ht="27.75" customHeight="1">
      <c r="A1701" s="504" t="s">
        <v>250</v>
      </c>
      <c r="B1701" s="504" t="s">
        <v>1319</v>
      </c>
      <c r="C1701" s="510" t="s">
        <v>1318</v>
      </c>
      <c r="D1701" s="509" t="s">
        <v>1404</v>
      </c>
      <c r="E1701" s="502">
        <v>2025</v>
      </c>
      <c r="F1701" s="508" t="str">
        <f>CONCATENATE(C1701,D1701,E1701)</f>
        <v>CETI/4S5/06/.2.1/001.1688/2025</v>
      </c>
      <c r="G1701" s="504">
        <f>G1700+1</f>
        <v>1688</v>
      </c>
      <c r="H1701" s="507" t="s">
        <v>1316</v>
      </c>
      <c r="I1701" s="506">
        <v>25310371</v>
      </c>
      <c r="J1701" s="505">
        <v>45848</v>
      </c>
      <c r="K1701" s="504" t="s">
        <v>23</v>
      </c>
      <c r="L1701" s="504"/>
      <c r="M1701" s="504"/>
      <c r="N1701" s="504"/>
      <c r="O1701" s="504"/>
      <c r="P1701" s="504" t="s">
        <v>23</v>
      </c>
      <c r="Q1701" s="503" t="s">
        <v>1315</v>
      </c>
      <c r="R1701" s="502"/>
    </row>
    <row r="1702" spans="1:18" ht="27.75" customHeight="1">
      <c r="A1702" s="504" t="s">
        <v>250</v>
      </c>
      <c r="B1702" s="504" t="s">
        <v>1319</v>
      </c>
      <c r="C1702" s="510" t="s">
        <v>1318</v>
      </c>
      <c r="D1702" s="509" t="s">
        <v>1403</v>
      </c>
      <c r="E1702" s="502">
        <v>2025</v>
      </c>
      <c r="F1702" s="508" t="str">
        <f>CONCATENATE(C1702,D1702,E1702)</f>
        <v>CETI/4S5/06/.2.1/001.1689/2025</v>
      </c>
      <c r="G1702" s="504">
        <f>G1701+1</f>
        <v>1689</v>
      </c>
      <c r="H1702" s="507" t="s">
        <v>1316</v>
      </c>
      <c r="I1702" s="506">
        <v>25310372</v>
      </c>
      <c r="J1702" s="505">
        <v>45848</v>
      </c>
      <c r="K1702" s="504" t="s">
        <v>23</v>
      </c>
      <c r="L1702" s="504"/>
      <c r="M1702" s="504"/>
      <c r="N1702" s="504"/>
      <c r="O1702" s="504"/>
      <c r="P1702" s="504" t="s">
        <v>23</v>
      </c>
      <c r="Q1702" s="503" t="s">
        <v>1315</v>
      </c>
      <c r="R1702" s="502"/>
    </row>
    <row r="1703" spans="1:18" ht="27.75" customHeight="1">
      <c r="A1703" s="504" t="s">
        <v>250</v>
      </c>
      <c r="B1703" s="504" t="s">
        <v>1319</v>
      </c>
      <c r="C1703" s="510" t="s">
        <v>1318</v>
      </c>
      <c r="D1703" s="509" t="s">
        <v>1402</v>
      </c>
      <c r="E1703" s="502">
        <v>2025</v>
      </c>
      <c r="F1703" s="508" t="str">
        <f>CONCATENATE(C1703,D1703,E1703)</f>
        <v>CETI/4S5/06/.2.1/001.1690/2025</v>
      </c>
      <c r="G1703" s="504">
        <f>G1702+1</f>
        <v>1690</v>
      </c>
      <c r="H1703" s="507" t="s">
        <v>1316</v>
      </c>
      <c r="I1703" s="506">
        <v>25310373</v>
      </c>
      <c r="J1703" s="505">
        <v>45848</v>
      </c>
      <c r="K1703" s="504" t="s">
        <v>23</v>
      </c>
      <c r="L1703" s="504"/>
      <c r="M1703" s="504"/>
      <c r="N1703" s="504"/>
      <c r="O1703" s="504"/>
      <c r="P1703" s="504" t="s">
        <v>23</v>
      </c>
      <c r="Q1703" s="503" t="s">
        <v>1315</v>
      </c>
      <c r="R1703" s="502"/>
    </row>
    <row r="1704" spans="1:18" ht="27.75" customHeight="1">
      <c r="A1704" s="504" t="s">
        <v>250</v>
      </c>
      <c r="B1704" s="504" t="s">
        <v>1319</v>
      </c>
      <c r="C1704" s="510" t="s">
        <v>1318</v>
      </c>
      <c r="D1704" s="509" t="s">
        <v>1401</v>
      </c>
      <c r="E1704" s="502">
        <v>2025</v>
      </c>
      <c r="F1704" s="508" t="str">
        <f>CONCATENATE(C1704,D1704,E1704)</f>
        <v>CETI/4S5/06/.2.1/001.1691/2025</v>
      </c>
      <c r="G1704" s="504">
        <f>G1703+1</f>
        <v>1691</v>
      </c>
      <c r="H1704" s="507" t="s">
        <v>1316</v>
      </c>
      <c r="I1704" s="506">
        <v>25310374</v>
      </c>
      <c r="J1704" s="505">
        <v>45848</v>
      </c>
      <c r="K1704" s="504" t="s">
        <v>23</v>
      </c>
      <c r="L1704" s="504"/>
      <c r="M1704" s="504"/>
      <c r="N1704" s="504"/>
      <c r="O1704" s="504"/>
      <c r="P1704" s="504" t="s">
        <v>23</v>
      </c>
      <c r="Q1704" s="503" t="s">
        <v>1315</v>
      </c>
      <c r="R1704" s="502"/>
    </row>
    <row r="1705" spans="1:18" ht="27.75" customHeight="1">
      <c r="A1705" s="504" t="s">
        <v>250</v>
      </c>
      <c r="B1705" s="504" t="s">
        <v>1319</v>
      </c>
      <c r="C1705" s="510" t="s">
        <v>1318</v>
      </c>
      <c r="D1705" s="509" t="s">
        <v>1400</v>
      </c>
      <c r="E1705" s="502">
        <v>2025</v>
      </c>
      <c r="F1705" s="508" t="str">
        <f>CONCATENATE(C1705,D1705,E1705)</f>
        <v>CETI/4S5/06/.2.1/001.1692/2025</v>
      </c>
      <c r="G1705" s="504">
        <f>G1704+1</f>
        <v>1692</v>
      </c>
      <c r="H1705" s="507" t="s">
        <v>1316</v>
      </c>
      <c r="I1705" s="506">
        <v>25310375</v>
      </c>
      <c r="J1705" s="505">
        <v>45848</v>
      </c>
      <c r="K1705" s="504" t="s">
        <v>23</v>
      </c>
      <c r="L1705" s="504"/>
      <c r="M1705" s="504"/>
      <c r="N1705" s="504"/>
      <c r="O1705" s="504"/>
      <c r="P1705" s="504" t="s">
        <v>23</v>
      </c>
      <c r="Q1705" s="503" t="s">
        <v>1315</v>
      </c>
      <c r="R1705" s="502"/>
    </row>
    <row r="1706" spans="1:18" ht="27.75" customHeight="1">
      <c r="A1706" s="504" t="s">
        <v>250</v>
      </c>
      <c r="B1706" s="504" t="s">
        <v>1319</v>
      </c>
      <c r="C1706" s="510" t="s">
        <v>1318</v>
      </c>
      <c r="D1706" s="509" t="s">
        <v>1399</v>
      </c>
      <c r="E1706" s="502">
        <v>2025</v>
      </c>
      <c r="F1706" s="508" t="str">
        <f>CONCATENATE(C1706,D1706,E1706)</f>
        <v>CETI/4S5/06/.2.1/001.1693/2025</v>
      </c>
      <c r="G1706" s="504">
        <f>G1705+1</f>
        <v>1693</v>
      </c>
      <c r="H1706" s="507" t="s">
        <v>1316</v>
      </c>
      <c r="I1706" s="506">
        <v>25310376</v>
      </c>
      <c r="J1706" s="505">
        <v>45848</v>
      </c>
      <c r="K1706" s="504" t="s">
        <v>23</v>
      </c>
      <c r="L1706" s="504"/>
      <c r="M1706" s="504"/>
      <c r="N1706" s="504"/>
      <c r="O1706" s="504"/>
      <c r="P1706" s="504" t="s">
        <v>23</v>
      </c>
      <c r="Q1706" s="503" t="s">
        <v>1315</v>
      </c>
      <c r="R1706" s="502"/>
    </row>
    <row r="1707" spans="1:18" ht="27.75" customHeight="1">
      <c r="A1707" s="504" t="s">
        <v>250</v>
      </c>
      <c r="B1707" s="504" t="s">
        <v>1319</v>
      </c>
      <c r="C1707" s="510" t="s">
        <v>1318</v>
      </c>
      <c r="D1707" s="509" t="s">
        <v>1398</v>
      </c>
      <c r="E1707" s="502">
        <v>2025</v>
      </c>
      <c r="F1707" s="508" t="str">
        <f>CONCATENATE(C1707,D1707,E1707)</f>
        <v>CETI/4S5/06/.2.1/001.1694/2025</v>
      </c>
      <c r="G1707" s="504">
        <f>G1706+1</f>
        <v>1694</v>
      </c>
      <c r="H1707" s="507" t="s">
        <v>1316</v>
      </c>
      <c r="I1707" s="506">
        <v>25310377</v>
      </c>
      <c r="J1707" s="505">
        <v>45848</v>
      </c>
      <c r="K1707" s="504" t="s">
        <v>23</v>
      </c>
      <c r="L1707" s="504"/>
      <c r="M1707" s="504"/>
      <c r="N1707" s="504"/>
      <c r="O1707" s="504"/>
      <c r="P1707" s="504" t="s">
        <v>23</v>
      </c>
      <c r="Q1707" s="503" t="s">
        <v>1315</v>
      </c>
      <c r="R1707" s="502"/>
    </row>
    <row r="1708" spans="1:18" ht="27.75" customHeight="1">
      <c r="A1708" s="504" t="s">
        <v>250</v>
      </c>
      <c r="B1708" s="504" t="s">
        <v>1319</v>
      </c>
      <c r="C1708" s="510" t="s">
        <v>1318</v>
      </c>
      <c r="D1708" s="509" t="s">
        <v>1397</v>
      </c>
      <c r="E1708" s="502">
        <v>2025</v>
      </c>
      <c r="F1708" s="508" t="str">
        <f>CONCATENATE(C1708,D1708,E1708)</f>
        <v>CETI/4S5/06/.2.1/001.1695/2025</v>
      </c>
      <c r="G1708" s="504">
        <f>G1707+1</f>
        <v>1695</v>
      </c>
      <c r="H1708" s="507" t="s">
        <v>1316</v>
      </c>
      <c r="I1708" s="506">
        <v>25310378</v>
      </c>
      <c r="J1708" s="505">
        <v>45848</v>
      </c>
      <c r="K1708" s="504" t="s">
        <v>23</v>
      </c>
      <c r="L1708" s="504"/>
      <c r="M1708" s="504"/>
      <c r="N1708" s="504"/>
      <c r="O1708" s="504"/>
      <c r="P1708" s="504" t="s">
        <v>23</v>
      </c>
      <c r="Q1708" s="503" t="s">
        <v>1315</v>
      </c>
      <c r="R1708" s="502"/>
    </row>
    <row r="1709" spans="1:18" ht="27.75" customHeight="1">
      <c r="A1709" s="504" t="s">
        <v>250</v>
      </c>
      <c r="B1709" s="504" t="s">
        <v>1319</v>
      </c>
      <c r="C1709" s="510" t="s">
        <v>1318</v>
      </c>
      <c r="D1709" s="509" t="s">
        <v>1396</v>
      </c>
      <c r="E1709" s="502">
        <v>2025</v>
      </c>
      <c r="F1709" s="508" t="str">
        <f>CONCATENATE(C1709,D1709,E1709)</f>
        <v>CETI/4S5/06/.2.1/001.1696/2025</v>
      </c>
      <c r="G1709" s="504">
        <f>G1708+1</f>
        <v>1696</v>
      </c>
      <c r="H1709" s="507" t="s">
        <v>1316</v>
      </c>
      <c r="I1709" s="506">
        <v>25310379</v>
      </c>
      <c r="J1709" s="505">
        <v>45848</v>
      </c>
      <c r="K1709" s="504" t="s">
        <v>23</v>
      </c>
      <c r="L1709" s="504"/>
      <c r="M1709" s="504"/>
      <c r="N1709" s="504"/>
      <c r="O1709" s="504"/>
      <c r="P1709" s="504" t="s">
        <v>23</v>
      </c>
      <c r="Q1709" s="503" t="s">
        <v>1315</v>
      </c>
      <c r="R1709" s="502"/>
    </row>
    <row r="1710" spans="1:18" ht="27.75" customHeight="1">
      <c r="A1710" s="504" t="s">
        <v>250</v>
      </c>
      <c r="B1710" s="504" t="s">
        <v>1319</v>
      </c>
      <c r="C1710" s="510" t="s">
        <v>1318</v>
      </c>
      <c r="D1710" s="509" t="s">
        <v>1395</v>
      </c>
      <c r="E1710" s="502">
        <v>2025</v>
      </c>
      <c r="F1710" s="508" t="str">
        <f>CONCATENATE(C1710,D1710,E1710)</f>
        <v>CETI/4S5/06/.2.1/001.1697/2025</v>
      </c>
      <c r="G1710" s="504">
        <f>G1709+1</f>
        <v>1697</v>
      </c>
      <c r="H1710" s="507" t="s">
        <v>1316</v>
      </c>
      <c r="I1710" s="506">
        <v>25310380</v>
      </c>
      <c r="J1710" s="505">
        <v>45848</v>
      </c>
      <c r="K1710" s="504" t="s">
        <v>23</v>
      </c>
      <c r="L1710" s="504"/>
      <c r="M1710" s="504"/>
      <c r="N1710" s="504"/>
      <c r="O1710" s="504"/>
      <c r="P1710" s="504" t="s">
        <v>23</v>
      </c>
      <c r="Q1710" s="503" t="s">
        <v>1315</v>
      </c>
      <c r="R1710" s="502"/>
    </row>
    <row r="1711" spans="1:18" ht="27.75" customHeight="1">
      <c r="A1711" s="504" t="s">
        <v>250</v>
      </c>
      <c r="B1711" s="504" t="s">
        <v>1319</v>
      </c>
      <c r="C1711" s="510" t="s">
        <v>1318</v>
      </c>
      <c r="D1711" s="509" t="s">
        <v>1394</v>
      </c>
      <c r="E1711" s="502">
        <v>2025</v>
      </c>
      <c r="F1711" s="508" t="str">
        <f>CONCATENATE(C1711,D1711,E1711)</f>
        <v>CETI/4S5/06/.2.1/001.1698/2025</v>
      </c>
      <c r="G1711" s="504">
        <f>G1710+1</f>
        <v>1698</v>
      </c>
      <c r="H1711" s="507" t="s">
        <v>1316</v>
      </c>
      <c r="I1711" s="506">
        <v>25310381</v>
      </c>
      <c r="J1711" s="505">
        <v>45848</v>
      </c>
      <c r="K1711" s="504" t="s">
        <v>23</v>
      </c>
      <c r="L1711" s="504"/>
      <c r="M1711" s="504"/>
      <c r="N1711" s="504"/>
      <c r="O1711" s="504"/>
      <c r="P1711" s="504" t="s">
        <v>23</v>
      </c>
      <c r="Q1711" s="503" t="s">
        <v>1315</v>
      </c>
      <c r="R1711" s="502"/>
    </row>
    <row r="1712" spans="1:18" ht="27.75" customHeight="1">
      <c r="A1712" s="504" t="s">
        <v>250</v>
      </c>
      <c r="B1712" s="504" t="s">
        <v>1319</v>
      </c>
      <c r="C1712" s="510" t="s">
        <v>1318</v>
      </c>
      <c r="D1712" s="509" t="s">
        <v>1393</v>
      </c>
      <c r="E1712" s="502">
        <v>2025</v>
      </c>
      <c r="F1712" s="508" t="str">
        <f>CONCATENATE(C1712,D1712,E1712)</f>
        <v>CETI/4S5/06/.2.1/001.1699/2025</v>
      </c>
      <c r="G1712" s="504">
        <f>G1711+1</f>
        <v>1699</v>
      </c>
      <c r="H1712" s="507" t="s">
        <v>1316</v>
      </c>
      <c r="I1712" s="506">
        <v>25310382</v>
      </c>
      <c r="J1712" s="505">
        <v>45848</v>
      </c>
      <c r="K1712" s="504" t="s">
        <v>23</v>
      </c>
      <c r="L1712" s="504"/>
      <c r="M1712" s="504"/>
      <c r="N1712" s="504"/>
      <c r="O1712" s="504"/>
      <c r="P1712" s="504" t="s">
        <v>23</v>
      </c>
      <c r="Q1712" s="503" t="s">
        <v>1315</v>
      </c>
      <c r="R1712" s="502"/>
    </row>
    <row r="1713" spans="1:18" ht="27.75" customHeight="1">
      <c r="A1713" s="504" t="s">
        <v>250</v>
      </c>
      <c r="B1713" s="504" t="s">
        <v>1319</v>
      </c>
      <c r="C1713" s="510" t="s">
        <v>1318</v>
      </c>
      <c r="D1713" s="509" t="s">
        <v>1392</v>
      </c>
      <c r="E1713" s="502">
        <v>2025</v>
      </c>
      <c r="F1713" s="508" t="str">
        <f>CONCATENATE(C1713,D1713,E1713)</f>
        <v>CETI/4S5/06/.2.1/001.1700/2025</v>
      </c>
      <c r="G1713" s="504">
        <f>G1712+1</f>
        <v>1700</v>
      </c>
      <c r="H1713" s="507" t="s">
        <v>1316</v>
      </c>
      <c r="I1713" s="506">
        <v>25310383</v>
      </c>
      <c r="J1713" s="505">
        <v>45848</v>
      </c>
      <c r="K1713" s="504" t="s">
        <v>23</v>
      </c>
      <c r="L1713" s="504"/>
      <c r="M1713" s="504"/>
      <c r="N1713" s="504"/>
      <c r="O1713" s="504"/>
      <c r="P1713" s="504" t="s">
        <v>23</v>
      </c>
      <c r="Q1713" s="503" t="s">
        <v>1315</v>
      </c>
      <c r="R1713" s="502"/>
    </row>
    <row r="1714" spans="1:18" ht="27.75" customHeight="1">
      <c r="A1714" s="504" t="s">
        <v>250</v>
      </c>
      <c r="B1714" s="504" t="s">
        <v>1319</v>
      </c>
      <c r="C1714" s="510" t="s">
        <v>1318</v>
      </c>
      <c r="D1714" s="509" t="s">
        <v>1391</v>
      </c>
      <c r="E1714" s="502">
        <v>2025</v>
      </c>
      <c r="F1714" s="508" t="str">
        <f>CONCATENATE(C1714,D1714,E1714)</f>
        <v>CETI/4S5/06/.2.1/001.1701/2025</v>
      </c>
      <c r="G1714" s="504">
        <f>G1713+1</f>
        <v>1701</v>
      </c>
      <c r="H1714" s="507" t="s">
        <v>1316</v>
      </c>
      <c r="I1714" s="506">
        <v>25310384</v>
      </c>
      <c r="J1714" s="505">
        <v>45848</v>
      </c>
      <c r="K1714" s="504" t="s">
        <v>23</v>
      </c>
      <c r="L1714" s="504"/>
      <c r="M1714" s="504"/>
      <c r="N1714" s="504"/>
      <c r="O1714" s="504"/>
      <c r="P1714" s="504" t="s">
        <v>23</v>
      </c>
      <c r="Q1714" s="503" t="s">
        <v>1315</v>
      </c>
      <c r="R1714" s="502"/>
    </row>
    <row r="1715" spans="1:18" ht="27.75" customHeight="1">
      <c r="A1715" s="504" t="s">
        <v>250</v>
      </c>
      <c r="B1715" s="504" t="s">
        <v>1319</v>
      </c>
      <c r="C1715" s="510" t="s">
        <v>1318</v>
      </c>
      <c r="D1715" s="509" t="s">
        <v>1390</v>
      </c>
      <c r="E1715" s="502">
        <v>2025</v>
      </c>
      <c r="F1715" s="508" t="str">
        <f>CONCATENATE(C1715,D1715,E1715)</f>
        <v>CETI/4S5/06/.2.1/001.1702/2025</v>
      </c>
      <c r="G1715" s="504">
        <f>G1714+1</f>
        <v>1702</v>
      </c>
      <c r="H1715" s="507" t="s">
        <v>1316</v>
      </c>
      <c r="I1715" s="506">
        <v>25310385</v>
      </c>
      <c r="J1715" s="505">
        <v>45848</v>
      </c>
      <c r="K1715" s="504" t="s">
        <v>23</v>
      </c>
      <c r="L1715" s="504"/>
      <c r="M1715" s="504"/>
      <c r="N1715" s="504"/>
      <c r="O1715" s="504"/>
      <c r="P1715" s="504" t="s">
        <v>23</v>
      </c>
      <c r="Q1715" s="503" t="s">
        <v>1315</v>
      </c>
      <c r="R1715" s="502"/>
    </row>
    <row r="1716" spans="1:18" ht="27.75" customHeight="1">
      <c r="A1716" s="504" t="s">
        <v>250</v>
      </c>
      <c r="B1716" s="504" t="s">
        <v>1319</v>
      </c>
      <c r="C1716" s="510" t="s">
        <v>1318</v>
      </c>
      <c r="D1716" s="509" t="s">
        <v>1389</v>
      </c>
      <c r="E1716" s="502">
        <v>2025</v>
      </c>
      <c r="F1716" s="508" t="str">
        <f>CONCATENATE(C1716,D1716,E1716)</f>
        <v>CETI/4S5/06/.2.1/001.1703/2025</v>
      </c>
      <c r="G1716" s="504">
        <f>G1715+1</f>
        <v>1703</v>
      </c>
      <c r="H1716" s="507" t="s">
        <v>1316</v>
      </c>
      <c r="I1716" s="506">
        <v>25310386</v>
      </c>
      <c r="J1716" s="505">
        <v>45848</v>
      </c>
      <c r="K1716" s="504" t="s">
        <v>23</v>
      </c>
      <c r="L1716" s="504"/>
      <c r="M1716" s="504"/>
      <c r="N1716" s="504"/>
      <c r="O1716" s="504"/>
      <c r="P1716" s="504" t="s">
        <v>23</v>
      </c>
      <c r="Q1716" s="503" t="s">
        <v>1315</v>
      </c>
      <c r="R1716" s="502"/>
    </row>
    <row r="1717" spans="1:18" ht="27.75" customHeight="1">
      <c r="A1717" s="504" t="s">
        <v>250</v>
      </c>
      <c r="B1717" s="504" t="s">
        <v>1319</v>
      </c>
      <c r="C1717" s="510" t="s">
        <v>1318</v>
      </c>
      <c r="D1717" s="509" t="s">
        <v>1388</v>
      </c>
      <c r="E1717" s="502">
        <v>2025</v>
      </c>
      <c r="F1717" s="508" t="str">
        <f>CONCATENATE(C1717,D1717,E1717)</f>
        <v>CETI/4S5/06/.2.1/001.1704/2025</v>
      </c>
      <c r="G1717" s="504">
        <f>G1716+1</f>
        <v>1704</v>
      </c>
      <c r="H1717" s="507" t="s">
        <v>1316</v>
      </c>
      <c r="I1717" s="506">
        <v>25310387</v>
      </c>
      <c r="J1717" s="505">
        <v>45848</v>
      </c>
      <c r="K1717" s="504" t="s">
        <v>23</v>
      </c>
      <c r="L1717" s="504"/>
      <c r="M1717" s="504"/>
      <c r="N1717" s="504"/>
      <c r="O1717" s="504"/>
      <c r="P1717" s="504" t="s">
        <v>23</v>
      </c>
      <c r="Q1717" s="503" t="s">
        <v>1315</v>
      </c>
      <c r="R1717" s="502"/>
    </row>
    <row r="1718" spans="1:18" ht="27.75" customHeight="1">
      <c r="A1718" s="504" t="s">
        <v>250</v>
      </c>
      <c r="B1718" s="504" t="s">
        <v>1319</v>
      </c>
      <c r="C1718" s="510" t="s">
        <v>1318</v>
      </c>
      <c r="D1718" s="509" t="s">
        <v>1387</v>
      </c>
      <c r="E1718" s="502">
        <v>2025</v>
      </c>
      <c r="F1718" s="508" t="str">
        <f>CONCATENATE(C1718,D1718,E1718)</f>
        <v>CETI/4S5/06/.2.1/001.1705/2025</v>
      </c>
      <c r="G1718" s="504">
        <f>G1717+1</f>
        <v>1705</v>
      </c>
      <c r="H1718" s="507" t="s">
        <v>1316</v>
      </c>
      <c r="I1718" s="506">
        <v>25310388</v>
      </c>
      <c r="J1718" s="505">
        <v>45848</v>
      </c>
      <c r="K1718" s="504" t="s">
        <v>23</v>
      </c>
      <c r="L1718" s="504"/>
      <c r="M1718" s="504"/>
      <c r="N1718" s="504"/>
      <c r="O1718" s="504"/>
      <c r="P1718" s="504" t="s">
        <v>23</v>
      </c>
      <c r="Q1718" s="503" t="s">
        <v>1315</v>
      </c>
      <c r="R1718" s="502"/>
    </row>
    <row r="1719" spans="1:18" ht="27.75" customHeight="1">
      <c r="A1719" s="504" t="s">
        <v>250</v>
      </c>
      <c r="B1719" s="504" t="s">
        <v>1319</v>
      </c>
      <c r="C1719" s="510" t="s">
        <v>1318</v>
      </c>
      <c r="D1719" s="509" t="s">
        <v>1386</v>
      </c>
      <c r="E1719" s="502">
        <v>2025</v>
      </c>
      <c r="F1719" s="508" t="str">
        <f>CONCATENATE(C1719,D1719,E1719)</f>
        <v>CETI/4S5/06/.2.1/001.1706/2025</v>
      </c>
      <c r="G1719" s="504">
        <f>G1718+1</f>
        <v>1706</v>
      </c>
      <c r="H1719" s="507" t="s">
        <v>1316</v>
      </c>
      <c r="I1719" s="506">
        <v>25310389</v>
      </c>
      <c r="J1719" s="505">
        <v>45848</v>
      </c>
      <c r="K1719" s="504" t="s">
        <v>23</v>
      </c>
      <c r="L1719" s="504"/>
      <c r="M1719" s="504"/>
      <c r="N1719" s="504"/>
      <c r="O1719" s="504"/>
      <c r="P1719" s="504" t="s">
        <v>23</v>
      </c>
      <c r="Q1719" s="503" t="s">
        <v>1315</v>
      </c>
      <c r="R1719" s="502"/>
    </row>
    <row r="1720" spans="1:18" ht="27.75" customHeight="1">
      <c r="A1720" s="504" t="s">
        <v>250</v>
      </c>
      <c r="B1720" s="504" t="s">
        <v>1319</v>
      </c>
      <c r="C1720" s="510" t="s">
        <v>1318</v>
      </c>
      <c r="D1720" s="509" t="s">
        <v>1385</v>
      </c>
      <c r="E1720" s="502">
        <v>2025</v>
      </c>
      <c r="F1720" s="508" t="str">
        <f>CONCATENATE(C1720,D1720,E1720)</f>
        <v>CETI/4S5/06/.2.1/001.1707/2025</v>
      </c>
      <c r="G1720" s="504">
        <f>G1719+1</f>
        <v>1707</v>
      </c>
      <c r="H1720" s="507" t="s">
        <v>1316</v>
      </c>
      <c r="I1720" s="506">
        <v>25310390</v>
      </c>
      <c r="J1720" s="505">
        <v>45848</v>
      </c>
      <c r="K1720" s="504" t="s">
        <v>23</v>
      </c>
      <c r="L1720" s="504"/>
      <c r="M1720" s="504"/>
      <c r="N1720" s="504"/>
      <c r="O1720" s="504"/>
      <c r="P1720" s="504" t="s">
        <v>23</v>
      </c>
      <c r="Q1720" s="503" t="s">
        <v>1315</v>
      </c>
      <c r="R1720" s="502"/>
    </row>
    <row r="1721" spans="1:18" ht="27.75" customHeight="1">
      <c r="A1721" s="504" t="s">
        <v>250</v>
      </c>
      <c r="B1721" s="504" t="s">
        <v>1319</v>
      </c>
      <c r="C1721" s="510" t="s">
        <v>1318</v>
      </c>
      <c r="D1721" s="509" t="s">
        <v>1384</v>
      </c>
      <c r="E1721" s="502">
        <v>2025</v>
      </c>
      <c r="F1721" s="508" t="str">
        <f>CONCATENATE(C1721,D1721,E1721)</f>
        <v>CETI/4S5/06/.2.1/001.1708/2025</v>
      </c>
      <c r="G1721" s="504">
        <f>G1720+1</f>
        <v>1708</v>
      </c>
      <c r="H1721" s="507" t="s">
        <v>1316</v>
      </c>
      <c r="I1721" s="506">
        <v>25310391</v>
      </c>
      <c r="J1721" s="505">
        <v>45848</v>
      </c>
      <c r="K1721" s="504" t="s">
        <v>23</v>
      </c>
      <c r="L1721" s="504"/>
      <c r="M1721" s="504"/>
      <c r="N1721" s="504"/>
      <c r="O1721" s="504"/>
      <c r="P1721" s="504" t="s">
        <v>23</v>
      </c>
      <c r="Q1721" s="503" t="s">
        <v>1315</v>
      </c>
      <c r="R1721" s="502"/>
    </row>
    <row r="1722" spans="1:18" ht="27.75" customHeight="1">
      <c r="A1722" s="504" t="s">
        <v>250</v>
      </c>
      <c r="B1722" s="504" t="s">
        <v>1319</v>
      </c>
      <c r="C1722" s="510" t="s">
        <v>1318</v>
      </c>
      <c r="D1722" s="509" t="s">
        <v>1383</v>
      </c>
      <c r="E1722" s="502">
        <v>2025</v>
      </c>
      <c r="F1722" s="508" t="str">
        <f>CONCATENATE(C1722,D1722,E1722)</f>
        <v>CETI/4S5/06/.2.1/001.1709/2025</v>
      </c>
      <c r="G1722" s="504">
        <f>G1721+1</f>
        <v>1709</v>
      </c>
      <c r="H1722" s="507" t="s">
        <v>1316</v>
      </c>
      <c r="I1722" s="506">
        <v>25310392</v>
      </c>
      <c r="J1722" s="505">
        <v>45848</v>
      </c>
      <c r="K1722" s="504" t="s">
        <v>23</v>
      </c>
      <c r="L1722" s="504"/>
      <c r="M1722" s="504"/>
      <c r="N1722" s="504"/>
      <c r="O1722" s="504"/>
      <c r="P1722" s="504" t="s">
        <v>23</v>
      </c>
      <c r="Q1722" s="503" t="s">
        <v>1315</v>
      </c>
      <c r="R1722" s="502"/>
    </row>
    <row r="1723" spans="1:18" ht="27.75" customHeight="1">
      <c r="A1723" s="504" t="s">
        <v>250</v>
      </c>
      <c r="B1723" s="504" t="s">
        <v>1319</v>
      </c>
      <c r="C1723" s="510" t="s">
        <v>1318</v>
      </c>
      <c r="D1723" s="509" t="s">
        <v>1382</v>
      </c>
      <c r="E1723" s="502">
        <v>2025</v>
      </c>
      <c r="F1723" s="508" t="str">
        <f>CONCATENATE(C1723,D1723,E1723)</f>
        <v>CETI/4S5/06/.2.1/001.1710/2025</v>
      </c>
      <c r="G1723" s="504">
        <f>G1722+1</f>
        <v>1710</v>
      </c>
      <c r="H1723" s="507" t="s">
        <v>1316</v>
      </c>
      <c r="I1723" s="506">
        <v>25310393</v>
      </c>
      <c r="J1723" s="505">
        <v>45848</v>
      </c>
      <c r="K1723" s="504" t="s">
        <v>23</v>
      </c>
      <c r="L1723" s="504"/>
      <c r="M1723" s="504"/>
      <c r="N1723" s="504"/>
      <c r="O1723" s="504"/>
      <c r="P1723" s="504" t="s">
        <v>23</v>
      </c>
      <c r="Q1723" s="503" t="s">
        <v>1315</v>
      </c>
      <c r="R1723" s="502"/>
    </row>
    <row r="1724" spans="1:18" ht="27.75" customHeight="1">
      <c r="A1724" s="504" t="s">
        <v>250</v>
      </c>
      <c r="B1724" s="504" t="s">
        <v>1319</v>
      </c>
      <c r="C1724" s="510" t="s">
        <v>1318</v>
      </c>
      <c r="D1724" s="509" t="s">
        <v>1381</v>
      </c>
      <c r="E1724" s="502">
        <v>2025</v>
      </c>
      <c r="F1724" s="508" t="str">
        <f>CONCATENATE(C1724,D1724,E1724)</f>
        <v>CETI/4S5/06/.2.1/001.1711/2025</v>
      </c>
      <c r="G1724" s="504">
        <f>G1723+1</f>
        <v>1711</v>
      </c>
      <c r="H1724" s="507" t="s">
        <v>1316</v>
      </c>
      <c r="I1724" s="506">
        <v>25310394</v>
      </c>
      <c r="J1724" s="505">
        <v>45848</v>
      </c>
      <c r="K1724" s="504" t="s">
        <v>23</v>
      </c>
      <c r="L1724" s="504"/>
      <c r="M1724" s="504"/>
      <c r="N1724" s="504"/>
      <c r="O1724" s="504"/>
      <c r="P1724" s="504" t="s">
        <v>23</v>
      </c>
      <c r="Q1724" s="503" t="s">
        <v>1315</v>
      </c>
      <c r="R1724" s="502"/>
    </row>
    <row r="1725" spans="1:18" ht="27.75" customHeight="1">
      <c r="A1725" s="504" t="s">
        <v>250</v>
      </c>
      <c r="B1725" s="504" t="s">
        <v>1319</v>
      </c>
      <c r="C1725" s="510" t="s">
        <v>1318</v>
      </c>
      <c r="D1725" s="509" t="s">
        <v>1380</v>
      </c>
      <c r="E1725" s="502">
        <v>2025</v>
      </c>
      <c r="F1725" s="508" t="str">
        <f>CONCATENATE(C1725,D1725,E1725)</f>
        <v>CETI/4S5/06/.2.1/001.1712/2025</v>
      </c>
      <c r="G1725" s="504">
        <f>G1724+1</f>
        <v>1712</v>
      </c>
      <c r="H1725" s="507" t="s">
        <v>1316</v>
      </c>
      <c r="I1725" s="506">
        <v>25310395</v>
      </c>
      <c r="J1725" s="505">
        <v>45848</v>
      </c>
      <c r="K1725" s="504" t="s">
        <v>23</v>
      </c>
      <c r="L1725" s="504"/>
      <c r="M1725" s="504"/>
      <c r="N1725" s="504"/>
      <c r="O1725" s="504"/>
      <c r="P1725" s="504" t="s">
        <v>23</v>
      </c>
      <c r="Q1725" s="503" t="s">
        <v>1315</v>
      </c>
      <c r="R1725" s="502"/>
    </row>
    <row r="1726" spans="1:18" ht="27.75" customHeight="1">
      <c r="A1726" s="504" t="s">
        <v>250</v>
      </c>
      <c r="B1726" s="504" t="s">
        <v>1319</v>
      </c>
      <c r="C1726" s="510" t="s">
        <v>1318</v>
      </c>
      <c r="D1726" s="509" t="s">
        <v>1379</v>
      </c>
      <c r="E1726" s="502">
        <v>2025</v>
      </c>
      <c r="F1726" s="508" t="str">
        <f>CONCATENATE(C1726,D1726,E1726)</f>
        <v>CETI/4S5/06/.2.1/001.1713/2025</v>
      </c>
      <c r="G1726" s="504">
        <f>G1725+1</f>
        <v>1713</v>
      </c>
      <c r="H1726" s="507" t="s">
        <v>1316</v>
      </c>
      <c r="I1726" s="506">
        <v>25310396</v>
      </c>
      <c r="J1726" s="505">
        <v>45848</v>
      </c>
      <c r="K1726" s="504" t="s">
        <v>23</v>
      </c>
      <c r="L1726" s="504"/>
      <c r="M1726" s="504"/>
      <c r="N1726" s="504"/>
      <c r="O1726" s="504"/>
      <c r="P1726" s="504" t="s">
        <v>23</v>
      </c>
      <c r="Q1726" s="503" t="s">
        <v>1315</v>
      </c>
      <c r="R1726" s="502"/>
    </row>
    <row r="1727" spans="1:18" ht="27.75" customHeight="1">
      <c r="A1727" s="504" t="s">
        <v>250</v>
      </c>
      <c r="B1727" s="504" t="s">
        <v>1319</v>
      </c>
      <c r="C1727" s="510" t="s">
        <v>1318</v>
      </c>
      <c r="D1727" s="509" t="s">
        <v>1378</v>
      </c>
      <c r="E1727" s="502">
        <v>2025</v>
      </c>
      <c r="F1727" s="508" t="str">
        <f>CONCATENATE(C1727,D1727,E1727)</f>
        <v>CETI/4S5/06/.2.1/001.1714/2025</v>
      </c>
      <c r="G1727" s="504">
        <f>G1726+1</f>
        <v>1714</v>
      </c>
      <c r="H1727" s="507" t="s">
        <v>1316</v>
      </c>
      <c r="I1727" s="506">
        <v>25310397</v>
      </c>
      <c r="J1727" s="505">
        <v>45848</v>
      </c>
      <c r="K1727" s="504" t="s">
        <v>23</v>
      </c>
      <c r="L1727" s="504"/>
      <c r="M1727" s="504"/>
      <c r="N1727" s="504"/>
      <c r="O1727" s="504"/>
      <c r="P1727" s="504" t="s">
        <v>23</v>
      </c>
      <c r="Q1727" s="503" t="s">
        <v>1315</v>
      </c>
      <c r="R1727" s="502"/>
    </row>
    <row r="1728" spans="1:18" ht="27.75" customHeight="1">
      <c r="A1728" s="504" t="s">
        <v>250</v>
      </c>
      <c r="B1728" s="504" t="s">
        <v>1319</v>
      </c>
      <c r="C1728" s="510" t="s">
        <v>1318</v>
      </c>
      <c r="D1728" s="509" t="s">
        <v>1377</v>
      </c>
      <c r="E1728" s="502">
        <v>2025</v>
      </c>
      <c r="F1728" s="508" t="str">
        <f>CONCATENATE(C1728,D1728,E1728)</f>
        <v>CETI/4S5/06/.2.1/001.1715/2025</v>
      </c>
      <c r="G1728" s="504">
        <f>G1727+1</f>
        <v>1715</v>
      </c>
      <c r="H1728" s="507" t="s">
        <v>1316</v>
      </c>
      <c r="I1728" s="506">
        <v>25310398</v>
      </c>
      <c r="J1728" s="505">
        <v>45848</v>
      </c>
      <c r="K1728" s="504" t="s">
        <v>23</v>
      </c>
      <c r="L1728" s="504"/>
      <c r="M1728" s="504"/>
      <c r="N1728" s="504"/>
      <c r="O1728" s="504"/>
      <c r="P1728" s="504" t="s">
        <v>23</v>
      </c>
      <c r="Q1728" s="503" t="s">
        <v>1315</v>
      </c>
      <c r="R1728" s="502"/>
    </row>
    <row r="1729" spans="1:18" ht="27.75" customHeight="1">
      <c r="A1729" s="504" t="s">
        <v>250</v>
      </c>
      <c r="B1729" s="504" t="s">
        <v>1319</v>
      </c>
      <c r="C1729" s="510" t="s">
        <v>1318</v>
      </c>
      <c r="D1729" s="509" t="s">
        <v>1376</v>
      </c>
      <c r="E1729" s="502">
        <v>2025</v>
      </c>
      <c r="F1729" s="508" t="str">
        <f>CONCATENATE(C1729,D1729,E1729)</f>
        <v>CETI/4S5/06/.2.1/001.1716/2025</v>
      </c>
      <c r="G1729" s="504">
        <f>G1728+1</f>
        <v>1716</v>
      </c>
      <c r="H1729" s="507" t="s">
        <v>1316</v>
      </c>
      <c r="I1729" s="506">
        <v>25310399</v>
      </c>
      <c r="J1729" s="505">
        <v>45848</v>
      </c>
      <c r="K1729" s="504" t="s">
        <v>23</v>
      </c>
      <c r="L1729" s="504"/>
      <c r="M1729" s="504"/>
      <c r="N1729" s="504"/>
      <c r="O1729" s="504"/>
      <c r="P1729" s="504" t="s">
        <v>23</v>
      </c>
      <c r="Q1729" s="503" t="s">
        <v>1315</v>
      </c>
      <c r="R1729" s="502"/>
    </row>
    <row r="1730" spans="1:18" ht="27.75" customHeight="1">
      <c r="A1730" s="504" t="s">
        <v>250</v>
      </c>
      <c r="B1730" s="504" t="s">
        <v>1319</v>
      </c>
      <c r="C1730" s="510" t="s">
        <v>1318</v>
      </c>
      <c r="D1730" s="509" t="s">
        <v>1375</v>
      </c>
      <c r="E1730" s="502">
        <v>2025</v>
      </c>
      <c r="F1730" s="508" t="str">
        <f>CONCATENATE(C1730,D1730,E1730)</f>
        <v>CETI/4S5/06/.2.1/001.1717/2025</v>
      </c>
      <c r="G1730" s="504">
        <f>G1729+1</f>
        <v>1717</v>
      </c>
      <c r="H1730" s="507" t="s">
        <v>1316</v>
      </c>
      <c r="I1730" s="506">
        <v>25310400</v>
      </c>
      <c r="J1730" s="505">
        <v>45848</v>
      </c>
      <c r="K1730" s="504" t="s">
        <v>23</v>
      </c>
      <c r="L1730" s="504"/>
      <c r="M1730" s="504"/>
      <c r="N1730" s="504"/>
      <c r="O1730" s="504"/>
      <c r="P1730" s="504" t="s">
        <v>23</v>
      </c>
      <c r="Q1730" s="503" t="s">
        <v>1315</v>
      </c>
      <c r="R1730" s="502"/>
    </row>
    <row r="1731" spans="1:18" ht="27.75" customHeight="1">
      <c r="A1731" s="504" t="s">
        <v>250</v>
      </c>
      <c r="B1731" s="504" t="s">
        <v>1319</v>
      </c>
      <c r="C1731" s="510" t="s">
        <v>1318</v>
      </c>
      <c r="D1731" s="509" t="s">
        <v>1374</v>
      </c>
      <c r="E1731" s="502">
        <v>2025</v>
      </c>
      <c r="F1731" s="508" t="str">
        <f>CONCATENATE(C1731,D1731,E1731)</f>
        <v>CETI/4S5/06/.2.1/001.1718/2025</v>
      </c>
      <c r="G1731" s="504">
        <f>G1730+1</f>
        <v>1718</v>
      </c>
      <c r="H1731" s="507" t="s">
        <v>1316</v>
      </c>
      <c r="I1731" s="506">
        <v>25310401</v>
      </c>
      <c r="J1731" s="505">
        <v>45848</v>
      </c>
      <c r="K1731" s="504" t="s">
        <v>23</v>
      </c>
      <c r="L1731" s="504"/>
      <c r="M1731" s="504"/>
      <c r="N1731" s="504"/>
      <c r="O1731" s="504"/>
      <c r="P1731" s="504" t="s">
        <v>23</v>
      </c>
      <c r="Q1731" s="503" t="s">
        <v>1315</v>
      </c>
      <c r="R1731" s="502"/>
    </row>
    <row r="1732" spans="1:18" ht="27.75" customHeight="1">
      <c r="A1732" s="504" t="s">
        <v>250</v>
      </c>
      <c r="B1732" s="504" t="s">
        <v>1319</v>
      </c>
      <c r="C1732" s="510" t="s">
        <v>1318</v>
      </c>
      <c r="D1732" s="509" t="s">
        <v>1373</v>
      </c>
      <c r="E1732" s="502">
        <v>2025</v>
      </c>
      <c r="F1732" s="508" t="str">
        <f>CONCATENATE(C1732,D1732,E1732)</f>
        <v>CETI/4S5/06/.2.1/001.1719/2025</v>
      </c>
      <c r="G1732" s="504">
        <f>G1731+1</f>
        <v>1719</v>
      </c>
      <c r="H1732" s="507" t="s">
        <v>1316</v>
      </c>
      <c r="I1732" s="506">
        <v>25310402</v>
      </c>
      <c r="J1732" s="505">
        <v>45848</v>
      </c>
      <c r="K1732" s="504" t="s">
        <v>23</v>
      </c>
      <c r="L1732" s="504"/>
      <c r="M1732" s="504"/>
      <c r="N1732" s="504"/>
      <c r="O1732" s="504"/>
      <c r="P1732" s="504" t="s">
        <v>23</v>
      </c>
      <c r="Q1732" s="503" t="s">
        <v>1315</v>
      </c>
      <c r="R1732" s="502"/>
    </row>
    <row r="1733" spans="1:18" ht="27.75" customHeight="1">
      <c r="A1733" s="504" t="s">
        <v>250</v>
      </c>
      <c r="B1733" s="504" t="s">
        <v>1319</v>
      </c>
      <c r="C1733" s="510" t="s">
        <v>1318</v>
      </c>
      <c r="D1733" s="509" t="s">
        <v>1372</v>
      </c>
      <c r="E1733" s="502">
        <v>2025</v>
      </c>
      <c r="F1733" s="508" t="str">
        <f>CONCATENATE(C1733,D1733,E1733)</f>
        <v>CETI/4S5/06/.2.1/001.1720/2025</v>
      </c>
      <c r="G1733" s="504">
        <f>G1732+1</f>
        <v>1720</v>
      </c>
      <c r="H1733" s="507" t="s">
        <v>1316</v>
      </c>
      <c r="I1733" s="506">
        <v>25310403</v>
      </c>
      <c r="J1733" s="505">
        <v>45848</v>
      </c>
      <c r="K1733" s="504" t="s">
        <v>23</v>
      </c>
      <c r="L1733" s="504"/>
      <c r="M1733" s="504"/>
      <c r="N1733" s="504"/>
      <c r="O1733" s="504"/>
      <c r="P1733" s="504" t="s">
        <v>23</v>
      </c>
      <c r="Q1733" s="503" t="s">
        <v>1315</v>
      </c>
      <c r="R1733" s="502"/>
    </row>
    <row r="1734" spans="1:18" ht="27.75" customHeight="1">
      <c r="A1734" s="504" t="s">
        <v>250</v>
      </c>
      <c r="B1734" s="504" t="s">
        <v>1319</v>
      </c>
      <c r="C1734" s="510" t="s">
        <v>1318</v>
      </c>
      <c r="D1734" s="509" t="s">
        <v>1371</v>
      </c>
      <c r="E1734" s="502">
        <v>2025</v>
      </c>
      <c r="F1734" s="508" t="str">
        <f>CONCATENATE(C1734,D1734,E1734)</f>
        <v>CETI/4S5/06/.2.1/001.1721/2025</v>
      </c>
      <c r="G1734" s="504">
        <f>G1733+1</f>
        <v>1721</v>
      </c>
      <c r="H1734" s="507" t="s">
        <v>1316</v>
      </c>
      <c r="I1734" s="506">
        <v>25310404</v>
      </c>
      <c r="J1734" s="505">
        <v>45848</v>
      </c>
      <c r="K1734" s="504" t="s">
        <v>23</v>
      </c>
      <c r="L1734" s="504"/>
      <c r="M1734" s="504"/>
      <c r="N1734" s="504"/>
      <c r="O1734" s="504"/>
      <c r="P1734" s="504" t="s">
        <v>23</v>
      </c>
      <c r="Q1734" s="503" t="s">
        <v>1315</v>
      </c>
      <c r="R1734" s="502"/>
    </row>
    <row r="1735" spans="1:18" ht="27.75" customHeight="1">
      <c r="A1735" s="504" t="s">
        <v>250</v>
      </c>
      <c r="B1735" s="504" t="s">
        <v>1319</v>
      </c>
      <c r="C1735" s="510" t="s">
        <v>1318</v>
      </c>
      <c r="D1735" s="509" t="s">
        <v>1370</v>
      </c>
      <c r="E1735" s="502">
        <v>2025</v>
      </c>
      <c r="F1735" s="508" t="str">
        <f>CONCATENATE(C1735,D1735,E1735)</f>
        <v>CETI/4S5/06/.2.1/001.1722/2025</v>
      </c>
      <c r="G1735" s="504">
        <f>G1734+1</f>
        <v>1722</v>
      </c>
      <c r="H1735" s="507" t="s">
        <v>1316</v>
      </c>
      <c r="I1735" s="506">
        <v>25310405</v>
      </c>
      <c r="J1735" s="505">
        <v>45848</v>
      </c>
      <c r="K1735" s="504" t="s">
        <v>23</v>
      </c>
      <c r="L1735" s="504"/>
      <c r="M1735" s="504"/>
      <c r="N1735" s="504"/>
      <c r="O1735" s="504"/>
      <c r="P1735" s="504" t="s">
        <v>23</v>
      </c>
      <c r="Q1735" s="503" t="s">
        <v>1315</v>
      </c>
      <c r="R1735" s="502"/>
    </row>
    <row r="1736" spans="1:18" ht="27.75" customHeight="1">
      <c r="A1736" s="504" t="s">
        <v>250</v>
      </c>
      <c r="B1736" s="504" t="s">
        <v>1319</v>
      </c>
      <c r="C1736" s="510" t="s">
        <v>1318</v>
      </c>
      <c r="D1736" s="509" t="s">
        <v>1369</v>
      </c>
      <c r="E1736" s="502">
        <v>2025</v>
      </c>
      <c r="F1736" s="508" t="str">
        <f>CONCATENATE(C1736,D1736,E1736)</f>
        <v>CETI/4S5/06/.2.1/001.1723/2025</v>
      </c>
      <c r="G1736" s="504">
        <f>G1735+1</f>
        <v>1723</v>
      </c>
      <c r="H1736" s="507" t="s">
        <v>1316</v>
      </c>
      <c r="I1736" s="506">
        <v>25310406</v>
      </c>
      <c r="J1736" s="505">
        <v>45848</v>
      </c>
      <c r="K1736" s="504" t="s">
        <v>23</v>
      </c>
      <c r="L1736" s="504"/>
      <c r="M1736" s="504"/>
      <c r="N1736" s="504"/>
      <c r="O1736" s="504"/>
      <c r="P1736" s="504" t="s">
        <v>23</v>
      </c>
      <c r="Q1736" s="503" t="s">
        <v>1315</v>
      </c>
      <c r="R1736" s="502"/>
    </row>
    <row r="1737" spans="1:18" ht="27.75" customHeight="1">
      <c r="A1737" s="504" t="s">
        <v>250</v>
      </c>
      <c r="B1737" s="504" t="s">
        <v>1319</v>
      </c>
      <c r="C1737" s="510" t="s">
        <v>1318</v>
      </c>
      <c r="D1737" s="509" t="s">
        <v>1368</v>
      </c>
      <c r="E1737" s="502">
        <v>2025</v>
      </c>
      <c r="F1737" s="508" t="str">
        <f>CONCATENATE(C1737,D1737,E1737)</f>
        <v>CETI/4S5/06/.2.1/001.1724/2025</v>
      </c>
      <c r="G1737" s="504">
        <f>G1736+1</f>
        <v>1724</v>
      </c>
      <c r="H1737" s="507" t="s">
        <v>1316</v>
      </c>
      <c r="I1737" s="506">
        <v>25310407</v>
      </c>
      <c r="J1737" s="505">
        <v>45848</v>
      </c>
      <c r="K1737" s="504" t="s">
        <v>23</v>
      </c>
      <c r="L1737" s="504"/>
      <c r="M1737" s="504"/>
      <c r="N1737" s="504"/>
      <c r="O1737" s="504"/>
      <c r="P1737" s="504" t="s">
        <v>23</v>
      </c>
      <c r="Q1737" s="503" t="s">
        <v>1315</v>
      </c>
      <c r="R1737" s="502"/>
    </row>
    <row r="1738" spans="1:18" ht="27.75" customHeight="1">
      <c r="A1738" s="504" t="s">
        <v>250</v>
      </c>
      <c r="B1738" s="504" t="s">
        <v>1319</v>
      </c>
      <c r="C1738" s="510" t="s">
        <v>1318</v>
      </c>
      <c r="D1738" s="509" t="s">
        <v>1367</v>
      </c>
      <c r="E1738" s="502">
        <v>2025</v>
      </c>
      <c r="F1738" s="508" t="str">
        <f>CONCATENATE(C1738,D1738,E1738)</f>
        <v>CETI/4S5/06/.2.1/001.1725/2025</v>
      </c>
      <c r="G1738" s="504">
        <f>G1737+1</f>
        <v>1725</v>
      </c>
      <c r="H1738" s="507" t="s">
        <v>1316</v>
      </c>
      <c r="I1738" s="506">
        <v>25310408</v>
      </c>
      <c r="J1738" s="505">
        <v>45848</v>
      </c>
      <c r="K1738" s="504" t="s">
        <v>23</v>
      </c>
      <c r="L1738" s="504"/>
      <c r="M1738" s="504"/>
      <c r="N1738" s="504"/>
      <c r="O1738" s="504"/>
      <c r="P1738" s="504" t="s">
        <v>23</v>
      </c>
      <c r="Q1738" s="503" t="s">
        <v>1315</v>
      </c>
      <c r="R1738" s="502"/>
    </row>
    <row r="1739" spans="1:18" ht="27.75" customHeight="1">
      <c r="A1739" s="504" t="s">
        <v>250</v>
      </c>
      <c r="B1739" s="504" t="s">
        <v>1319</v>
      </c>
      <c r="C1739" s="510" t="s">
        <v>1318</v>
      </c>
      <c r="D1739" s="509" t="s">
        <v>1366</v>
      </c>
      <c r="E1739" s="502">
        <v>2025</v>
      </c>
      <c r="F1739" s="508" t="str">
        <f>CONCATENATE(C1739,D1739,E1739)</f>
        <v>CETI/4S5/06/.2.1/001.1726/2025</v>
      </c>
      <c r="G1739" s="504">
        <f>G1738+1</f>
        <v>1726</v>
      </c>
      <c r="H1739" s="507" t="s">
        <v>1316</v>
      </c>
      <c r="I1739" s="506">
        <v>25310409</v>
      </c>
      <c r="J1739" s="505">
        <v>45848</v>
      </c>
      <c r="K1739" s="504" t="s">
        <v>23</v>
      </c>
      <c r="L1739" s="504"/>
      <c r="M1739" s="504"/>
      <c r="N1739" s="504"/>
      <c r="O1739" s="504"/>
      <c r="P1739" s="504" t="s">
        <v>23</v>
      </c>
      <c r="Q1739" s="503" t="s">
        <v>1315</v>
      </c>
      <c r="R1739" s="502"/>
    </row>
    <row r="1740" spans="1:18" ht="27.75" customHeight="1">
      <c r="A1740" s="504" t="s">
        <v>250</v>
      </c>
      <c r="B1740" s="504" t="s">
        <v>1319</v>
      </c>
      <c r="C1740" s="510" t="s">
        <v>1318</v>
      </c>
      <c r="D1740" s="509" t="s">
        <v>1365</v>
      </c>
      <c r="E1740" s="502">
        <v>2025</v>
      </c>
      <c r="F1740" s="508" t="str">
        <f>CONCATENATE(C1740,D1740,E1740)</f>
        <v>CETI/4S5/06/.2.1/001.1727/2025</v>
      </c>
      <c r="G1740" s="504">
        <f>G1739+1</f>
        <v>1727</v>
      </c>
      <c r="H1740" s="507" t="s">
        <v>1316</v>
      </c>
      <c r="I1740" s="506">
        <v>25310410</v>
      </c>
      <c r="J1740" s="505">
        <v>45848</v>
      </c>
      <c r="K1740" s="504" t="s">
        <v>23</v>
      </c>
      <c r="L1740" s="504"/>
      <c r="M1740" s="504"/>
      <c r="N1740" s="504"/>
      <c r="O1740" s="504"/>
      <c r="P1740" s="504" t="s">
        <v>23</v>
      </c>
      <c r="Q1740" s="503" t="s">
        <v>1315</v>
      </c>
      <c r="R1740" s="502"/>
    </row>
    <row r="1741" spans="1:18" ht="27.75" customHeight="1">
      <c r="A1741" s="504" t="s">
        <v>250</v>
      </c>
      <c r="B1741" s="504" t="s">
        <v>1319</v>
      </c>
      <c r="C1741" s="510" t="s">
        <v>1318</v>
      </c>
      <c r="D1741" s="509" t="s">
        <v>1364</v>
      </c>
      <c r="E1741" s="502">
        <v>2025</v>
      </c>
      <c r="F1741" s="508" t="str">
        <f>CONCATENATE(C1741,D1741,E1741)</f>
        <v>CETI/4S5/06/.2.1/001.1728/2025</v>
      </c>
      <c r="G1741" s="504">
        <f>G1740+1</f>
        <v>1728</v>
      </c>
      <c r="H1741" s="507" t="s">
        <v>1316</v>
      </c>
      <c r="I1741" s="506">
        <v>25310411</v>
      </c>
      <c r="J1741" s="505">
        <v>45848</v>
      </c>
      <c r="K1741" s="504" t="s">
        <v>23</v>
      </c>
      <c r="L1741" s="504"/>
      <c r="M1741" s="504"/>
      <c r="N1741" s="504"/>
      <c r="O1741" s="504"/>
      <c r="P1741" s="504" t="s">
        <v>23</v>
      </c>
      <c r="Q1741" s="503" t="s">
        <v>1315</v>
      </c>
      <c r="R1741" s="502"/>
    </row>
    <row r="1742" spans="1:18" ht="27.75" customHeight="1">
      <c r="A1742" s="504" t="s">
        <v>250</v>
      </c>
      <c r="B1742" s="504" t="s">
        <v>1319</v>
      </c>
      <c r="C1742" s="510" t="s">
        <v>1318</v>
      </c>
      <c r="D1742" s="509" t="s">
        <v>1363</v>
      </c>
      <c r="E1742" s="502">
        <v>2025</v>
      </c>
      <c r="F1742" s="508" t="str">
        <f>CONCATENATE(C1742,D1742,E1742)</f>
        <v>CETI/4S5/06/.2.1/001.1729/2025</v>
      </c>
      <c r="G1742" s="504">
        <f>G1741+1</f>
        <v>1729</v>
      </c>
      <c r="H1742" s="507" t="s">
        <v>1316</v>
      </c>
      <c r="I1742" s="506">
        <v>25310412</v>
      </c>
      <c r="J1742" s="505">
        <v>45848</v>
      </c>
      <c r="K1742" s="504" t="s">
        <v>23</v>
      </c>
      <c r="L1742" s="504"/>
      <c r="M1742" s="504"/>
      <c r="N1742" s="504"/>
      <c r="O1742" s="504"/>
      <c r="P1742" s="504" t="s">
        <v>23</v>
      </c>
      <c r="Q1742" s="503" t="s">
        <v>1315</v>
      </c>
      <c r="R1742" s="502"/>
    </row>
    <row r="1743" spans="1:18" ht="27.75" customHeight="1">
      <c r="A1743" s="504" t="s">
        <v>250</v>
      </c>
      <c r="B1743" s="504" t="s">
        <v>1319</v>
      </c>
      <c r="C1743" s="510" t="s">
        <v>1318</v>
      </c>
      <c r="D1743" s="509" t="s">
        <v>1362</v>
      </c>
      <c r="E1743" s="502">
        <v>2025</v>
      </c>
      <c r="F1743" s="508" t="str">
        <f>CONCATENATE(C1743,D1743,E1743)</f>
        <v>CETI/4S5/06/.2.1/001.1730/2025</v>
      </c>
      <c r="G1743" s="504">
        <f>G1742+1</f>
        <v>1730</v>
      </c>
      <c r="H1743" s="507" t="s">
        <v>1316</v>
      </c>
      <c r="I1743" s="506">
        <v>25310413</v>
      </c>
      <c r="J1743" s="505">
        <v>45848</v>
      </c>
      <c r="K1743" s="504" t="s">
        <v>23</v>
      </c>
      <c r="L1743" s="504"/>
      <c r="M1743" s="504"/>
      <c r="N1743" s="504"/>
      <c r="O1743" s="504"/>
      <c r="P1743" s="504" t="s">
        <v>23</v>
      </c>
      <c r="Q1743" s="503" t="s">
        <v>1315</v>
      </c>
      <c r="R1743" s="502"/>
    </row>
    <row r="1744" spans="1:18" ht="27.75" customHeight="1">
      <c r="A1744" s="504" t="s">
        <v>250</v>
      </c>
      <c r="B1744" s="504" t="s">
        <v>1319</v>
      </c>
      <c r="C1744" s="510" t="s">
        <v>1318</v>
      </c>
      <c r="D1744" s="509" t="s">
        <v>1361</v>
      </c>
      <c r="E1744" s="502">
        <v>2025</v>
      </c>
      <c r="F1744" s="508" t="str">
        <f>CONCATENATE(C1744,D1744,E1744)</f>
        <v>CETI/4S5/06/.2.1/001.1731/2025</v>
      </c>
      <c r="G1744" s="504">
        <f>G1743+1</f>
        <v>1731</v>
      </c>
      <c r="H1744" s="507" t="s">
        <v>1316</v>
      </c>
      <c r="I1744" s="506">
        <v>25310414</v>
      </c>
      <c r="J1744" s="505">
        <v>45848</v>
      </c>
      <c r="K1744" s="504" t="s">
        <v>23</v>
      </c>
      <c r="L1744" s="504"/>
      <c r="M1744" s="504"/>
      <c r="N1744" s="504"/>
      <c r="O1744" s="504"/>
      <c r="P1744" s="504" t="s">
        <v>23</v>
      </c>
      <c r="Q1744" s="503" t="s">
        <v>1315</v>
      </c>
      <c r="R1744" s="502"/>
    </row>
    <row r="1745" spans="1:18" ht="27.75" customHeight="1">
      <c r="A1745" s="504" t="s">
        <v>250</v>
      </c>
      <c r="B1745" s="504" t="s">
        <v>1319</v>
      </c>
      <c r="C1745" s="510" t="s">
        <v>1318</v>
      </c>
      <c r="D1745" s="509" t="s">
        <v>1360</v>
      </c>
      <c r="E1745" s="502">
        <v>2025</v>
      </c>
      <c r="F1745" s="508" t="str">
        <f>CONCATENATE(C1745,D1745,E1745)</f>
        <v>CETI/4S5/06/.2.1/001.1732/2025</v>
      </c>
      <c r="G1745" s="504">
        <f>G1744+1</f>
        <v>1732</v>
      </c>
      <c r="H1745" s="507" t="s">
        <v>1316</v>
      </c>
      <c r="I1745" s="506">
        <v>25310415</v>
      </c>
      <c r="J1745" s="505">
        <v>45848</v>
      </c>
      <c r="K1745" s="504" t="s">
        <v>23</v>
      </c>
      <c r="L1745" s="504"/>
      <c r="M1745" s="504"/>
      <c r="N1745" s="504"/>
      <c r="O1745" s="504"/>
      <c r="P1745" s="504" t="s">
        <v>23</v>
      </c>
      <c r="Q1745" s="503" t="s">
        <v>1315</v>
      </c>
      <c r="R1745" s="502"/>
    </row>
    <row r="1746" spans="1:18" ht="27.75" customHeight="1">
      <c r="A1746" s="504" t="s">
        <v>250</v>
      </c>
      <c r="B1746" s="504" t="s">
        <v>1319</v>
      </c>
      <c r="C1746" s="510" t="s">
        <v>1318</v>
      </c>
      <c r="D1746" s="509" t="s">
        <v>1359</v>
      </c>
      <c r="E1746" s="502">
        <v>2025</v>
      </c>
      <c r="F1746" s="508" t="str">
        <f>CONCATENATE(C1746,D1746,E1746)</f>
        <v>CETI/4S5/06/.2.1/001.1733/2025</v>
      </c>
      <c r="G1746" s="504">
        <f>G1745+1</f>
        <v>1733</v>
      </c>
      <c r="H1746" s="507" t="s">
        <v>1316</v>
      </c>
      <c r="I1746" s="506">
        <v>25310416</v>
      </c>
      <c r="J1746" s="505">
        <v>45848</v>
      </c>
      <c r="K1746" s="504" t="s">
        <v>23</v>
      </c>
      <c r="L1746" s="504"/>
      <c r="M1746" s="504"/>
      <c r="N1746" s="504"/>
      <c r="O1746" s="504"/>
      <c r="P1746" s="504" t="s">
        <v>23</v>
      </c>
      <c r="Q1746" s="503" t="s">
        <v>1315</v>
      </c>
      <c r="R1746" s="502"/>
    </row>
    <row r="1747" spans="1:18" ht="27.75" customHeight="1">
      <c r="A1747" s="504" t="s">
        <v>250</v>
      </c>
      <c r="B1747" s="504" t="s">
        <v>1319</v>
      </c>
      <c r="C1747" s="510" t="s">
        <v>1318</v>
      </c>
      <c r="D1747" s="509" t="s">
        <v>1358</v>
      </c>
      <c r="E1747" s="502">
        <v>2025</v>
      </c>
      <c r="F1747" s="508" t="str">
        <f>CONCATENATE(C1747,D1747,E1747)</f>
        <v>CETI/4S5/06/.2.1/001.1734/2025</v>
      </c>
      <c r="G1747" s="504">
        <f>G1746+1</f>
        <v>1734</v>
      </c>
      <c r="H1747" s="507" t="s">
        <v>1316</v>
      </c>
      <c r="I1747" s="506">
        <v>25310417</v>
      </c>
      <c r="J1747" s="505">
        <v>45848</v>
      </c>
      <c r="K1747" s="504" t="s">
        <v>23</v>
      </c>
      <c r="L1747" s="504"/>
      <c r="M1747" s="504"/>
      <c r="N1747" s="504"/>
      <c r="O1747" s="504"/>
      <c r="P1747" s="504" t="s">
        <v>23</v>
      </c>
      <c r="Q1747" s="503" t="s">
        <v>1315</v>
      </c>
      <c r="R1747" s="502"/>
    </row>
    <row r="1748" spans="1:18" ht="27.75" customHeight="1">
      <c r="A1748" s="504" t="s">
        <v>250</v>
      </c>
      <c r="B1748" s="504" t="s">
        <v>1319</v>
      </c>
      <c r="C1748" s="510" t="s">
        <v>1318</v>
      </c>
      <c r="D1748" s="509" t="s">
        <v>1357</v>
      </c>
      <c r="E1748" s="502">
        <v>2025</v>
      </c>
      <c r="F1748" s="508" t="str">
        <f>CONCATENATE(C1748,D1748,E1748)</f>
        <v>CETI/4S5/06/.2.1/001.1735/2025</v>
      </c>
      <c r="G1748" s="504">
        <f>G1747+1</f>
        <v>1735</v>
      </c>
      <c r="H1748" s="507" t="s">
        <v>1316</v>
      </c>
      <c r="I1748" s="506">
        <v>25310418</v>
      </c>
      <c r="J1748" s="505">
        <v>45848</v>
      </c>
      <c r="K1748" s="504" t="s">
        <v>23</v>
      </c>
      <c r="L1748" s="504"/>
      <c r="M1748" s="504"/>
      <c r="N1748" s="504"/>
      <c r="O1748" s="504"/>
      <c r="P1748" s="504" t="s">
        <v>23</v>
      </c>
      <c r="Q1748" s="503" t="s">
        <v>1315</v>
      </c>
      <c r="R1748" s="502"/>
    </row>
    <row r="1749" spans="1:18" ht="27.75" customHeight="1">
      <c r="A1749" s="504" t="s">
        <v>250</v>
      </c>
      <c r="B1749" s="504" t="s">
        <v>1319</v>
      </c>
      <c r="C1749" s="510" t="s">
        <v>1318</v>
      </c>
      <c r="D1749" s="509" t="s">
        <v>1356</v>
      </c>
      <c r="E1749" s="502">
        <v>2025</v>
      </c>
      <c r="F1749" s="508" t="str">
        <f>CONCATENATE(C1749,D1749,E1749)</f>
        <v>CETI/4S5/06/.2.1/001.1736/2025</v>
      </c>
      <c r="G1749" s="504">
        <f>G1748+1</f>
        <v>1736</v>
      </c>
      <c r="H1749" s="507" t="s">
        <v>1316</v>
      </c>
      <c r="I1749" s="506">
        <v>25310419</v>
      </c>
      <c r="J1749" s="505">
        <v>45848</v>
      </c>
      <c r="K1749" s="504" t="s">
        <v>23</v>
      </c>
      <c r="L1749" s="504"/>
      <c r="M1749" s="504"/>
      <c r="N1749" s="504"/>
      <c r="O1749" s="504"/>
      <c r="P1749" s="504" t="s">
        <v>23</v>
      </c>
      <c r="Q1749" s="503" t="s">
        <v>1315</v>
      </c>
      <c r="R1749" s="502"/>
    </row>
    <row r="1750" spans="1:18" ht="27.75" customHeight="1">
      <c r="A1750" s="504" t="s">
        <v>250</v>
      </c>
      <c r="B1750" s="504" t="s">
        <v>1319</v>
      </c>
      <c r="C1750" s="510" t="s">
        <v>1318</v>
      </c>
      <c r="D1750" s="509" t="s">
        <v>1355</v>
      </c>
      <c r="E1750" s="502">
        <v>2025</v>
      </c>
      <c r="F1750" s="508" t="str">
        <f>CONCATENATE(C1750,D1750,E1750)</f>
        <v>CETI/4S5/06/.2.1/001.1737/2025</v>
      </c>
      <c r="G1750" s="504">
        <f>G1749+1</f>
        <v>1737</v>
      </c>
      <c r="H1750" s="507" t="s">
        <v>1316</v>
      </c>
      <c r="I1750" s="506">
        <v>25310420</v>
      </c>
      <c r="J1750" s="505">
        <v>45848</v>
      </c>
      <c r="K1750" s="504" t="s">
        <v>23</v>
      </c>
      <c r="L1750" s="504"/>
      <c r="M1750" s="504"/>
      <c r="N1750" s="504"/>
      <c r="O1750" s="504"/>
      <c r="P1750" s="504" t="s">
        <v>23</v>
      </c>
      <c r="Q1750" s="503" t="s">
        <v>1315</v>
      </c>
      <c r="R1750" s="502"/>
    </row>
    <row r="1751" spans="1:18" ht="27.75" customHeight="1">
      <c r="A1751" s="504" t="s">
        <v>250</v>
      </c>
      <c r="B1751" s="504" t="s">
        <v>1319</v>
      </c>
      <c r="C1751" s="510" t="s">
        <v>1318</v>
      </c>
      <c r="D1751" s="509" t="s">
        <v>1354</v>
      </c>
      <c r="E1751" s="502">
        <v>2025</v>
      </c>
      <c r="F1751" s="508" t="str">
        <f>CONCATENATE(C1751,D1751,E1751)</f>
        <v>CETI/4S5/06/.2.1/001.1738/2025</v>
      </c>
      <c r="G1751" s="504">
        <f>G1750+1</f>
        <v>1738</v>
      </c>
      <c r="H1751" s="507" t="s">
        <v>1316</v>
      </c>
      <c r="I1751" s="506">
        <v>25310421</v>
      </c>
      <c r="J1751" s="505">
        <v>45848</v>
      </c>
      <c r="K1751" s="504" t="s">
        <v>23</v>
      </c>
      <c r="L1751" s="504"/>
      <c r="M1751" s="504"/>
      <c r="N1751" s="504"/>
      <c r="O1751" s="504"/>
      <c r="P1751" s="504" t="s">
        <v>23</v>
      </c>
      <c r="Q1751" s="503" t="s">
        <v>1315</v>
      </c>
      <c r="R1751" s="502"/>
    </row>
    <row r="1752" spans="1:18" ht="27.75" customHeight="1">
      <c r="A1752" s="504" t="s">
        <v>250</v>
      </c>
      <c r="B1752" s="504" t="s">
        <v>1319</v>
      </c>
      <c r="C1752" s="510" t="s">
        <v>1318</v>
      </c>
      <c r="D1752" s="509" t="s">
        <v>1353</v>
      </c>
      <c r="E1752" s="502">
        <v>2025</v>
      </c>
      <c r="F1752" s="508" t="str">
        <f>CONCATENATE(C1752,D1752,E1752)</f>
        <v>CETI/4S5/06/.2.1/001.1739/2025</v>
      </c>
      <c r="G1752" s="504">
        <f>G1751+1</f>
        <v>1739</v>
      </c>
      <c r="H1752" s="507" t="s">
        <v>1316</v>
      </c>
      <c r="I1752" s="506">
        <v>25310422</v>
      </c>
      <c r="J1752" s="505">
        <v>45848</v>
      </c>
      <c r="K1752" s="504" t="s">
        <v>23</v>
      </c>
      <c r="L1752" s="504"/>
      <c r="M1752" s="504"/>
      <c r="N1752" s="504"/>
      <c r="O1752" s="504"/>
      <c r="P1752" s="504" t="s">
        <v>23</v>
      </c>
      <c r="Q1752" s="503" t="s">
        <v>1315</v>
      </c>
      <c r="R1752" s="502"/>
    </row>
    <row r="1753" spans="1:18" ht="27.75" customHeight="1">
      <c r="A1753" s="504" t="s">
        <v>250</v>
      </c>
      <c r="B1753" s="504" t="s">
        <v>1319</v>
      </c>
      <c r="C1753" s="510" t="s">
        <v>1318</v>
      </c>
      <c r="D1753" s="509" t="s">
        <v>1352</v>
      </c>
      <c r="E1753" s="502">
        <v>2025</v>
      </c>
      <c r="F1753" s="508" t="str">
        <f>CONCATENATE(C1753,D1753,E1753)</f>
        <v>CETI/4S5/06/.2.1/001.1740/2025</v>
      </c>
      <c r="G1753" s="504">
        <f>G1752+1</f>
        <v>1740</v>
      </c>
      <c r="H1753" s="507" t="s">
        <v>1316</v>
      </c>
      <c r="I1753" s="506">
        <v>25310423</v>
      </c>
      <c r="J1753" s="505">
        <v>45848</v>
      </c>
      <c r="K1753" s="504" t="s">
        <v>23</v>
      </c>
      <c r="L1753" s="504"/>
      <c r="M1753" s="504"/>
      <c r="N1753" s="504"/>
      <c r="O1753" s="504"/>
      <c r="P1753" s="504" t="s">
        <v>23</v>
      </c>
      <c r="Q1753" s="503" t="s">
        <v>1315</v>
      </c>
      <c r="R1753" s="502"/>
    </row>
    <row r="1754" spans="1:18" ht="27.75" customHeight="1">
      <c r="A1754" s="504" t="s">
        <v>250</v>
      </c>
      <c r="B1754" s="504" t="s">
        <v>1319</v>
      </c>
      <c r="C1754" s="510" t="s">
        <v>1318</v>
      </c>
      <c r="D1754" s="509" t="s">
        <v>1351</v>
      </c>
      <c r="E1754" s="502">
        <v>2025</v>
      </c>
      <c r="F1754" s="508" t="str">
        <f>CONCATENATE(C1754,D1754,E1754)</f>
        <v>CETI/4S5/06/.2.1/001.1741/2025</v>
      </c>
      <c r="G1754" s="504">
        <f>G1753+1</f>
        <v>1741</v>
      </c>
      <c r="H1754" s="507" t="s">
        <v>1316</v>
      </c>
      <c r="I1754" s="506">
        <v>25310424</v>
      </c>
      <c r="J1754" s="505">
        <v>45848</v>
      </c>
      <c r="K1754" s="504" t="s">
        <v>23</v>
      </c>
      <c r="L1754" s="504"/>
      <c r="M1754" s="504"/>
      <c r="N1754" s="504"/>
      <c r="O1754" s="504"/>
      <c r="P1754" s="504" t="s">
        <v>23</v>
      </c>
      <c r="Q1754" s="503" t="s">
        <v>1315</v>
      </c>
      <c r="R1754" s="502"/>
    </row>
    <row r="1755" spans="1:18" ht="27.75" customHeight="1">
      <c r="A1755" s="504" t="s">
        <v>250</v>
      </c>
      <c r="B1755" s="504" t="s">
        <v>1319</v>
      </c>
      <c r="C1755" s="510" t="s">
        <v>1318</v>
      </c>
      <c r="D1755" s="509" t="s">
        <v>1350</v>
      </c>
      <c r="E1755" s="502">
        <v>2025</v>
      </c>
      <c r="F1755" s="508" t="str">
        <f>CONCATENATE(C1755,D1755,E1755)</f>
        <v>CETI/4S5/06/.2.1/001.1742/2025</v>
      </c>
      <c r="G1755" s="504">
        <f>G1754+1</f>
        <v>1742</v>
      </c>
      <c r="H1755" s="507" t="s">
        <v>1316</v>
      </c>
      <c r="I1755" s="506">
        <v>25310425</v>
      </c>
      <c r="J1755" s="505">
        <v>45848</v>
      </c>
      <c r="K1755" s="504" t="s">
        <v>23</v>
      </c>
      <c r="L1755" s="504"/>
      <c r="M1755" s="504"/>
      <c r="N1755" s="504"/>
      <c r="O1755" s="504"/>
      <c r="P1755" s="504" t="s">
        <v>23</v>
      </c>
      <c r="Q1755" s="503" t="s">
        <v>1315</v>
      </c>
      <c r="R1755" s="502"/>
    </row>
    <row r="1756" spans="1:18" ht="27.75" customHeight="1">
      <c r="A1756" s="504" t="s">
        <v>250</v>
      </c>
      <c r="B1756" s="504" t="s">
        <v>1319</v>
      </c>
      <c r="C1756" s="510" t="s">
        <v>1318</v>
      </c>
      <c r="D1756" s="509" t="s">
        <v>1349</v>
      </c>
      <c r="E1756" s="502">
        <v>2025</v>
      </c>
      <c r="F1756" s="508" t="str">
        <f>CONCATENATE(C1756,D1756,E1756)</f>
        <v>CETI/4S5/06/.2.1/001.1743/2025</v>
      </c>
      <c r="G1756" s="504">
        <f>G1755+1</f>
        <v>1743</v>
      </c>
      <c r="H1756" s="507" t="s">
        <v>1316</v>
      </c>
      <c r="I1756" s="506">
        <v>25310426</v>
      </c>
      <c r="J1756" s="505">
        <v>45848</v>
      </c>
      <c r="K1756" s="504" t="s">
        <v>23</v>
      </c>
      <c r="L1756" s="504"/>
      <c r="M1756" s="504"/>
      <c r="N1756" s="504"/>
      <c r="O1756" s="504"/>
      <c r="P1756" s="504" t="s">
        <v>23</v>
      </c>
      <c r="Q1756" s="503" t="s">
        <v>1315</v>
      </c>
      <c r="R1756" s="502"/>
    </row>
    <row r="1757" spans="1:18" ht="27.75" customHeight="1">
      <c r="A1757" s="504" t="s">
        <v>250</v>
      </c>
      <c r="B1757" s="504" t="s">
        <v>1319</v>
      </c>
      <c r="C1757" s="510" t="s">
        <v>1318</v>
      </c>
      <c r="D1757" s="509" t="s">
        <v>1348</v>
      </c>
      <c r="E1757" s="502">
        <v>2025</v>
      </c>
      <c r="F1757" s="508" t="str">
        <f>CONCATENATE(C1757,D1757,E1757)</f>
        <v>CETI/4S5/06/.2.1/001.1744/2025</v>
      </c>
      <c r="G1757" s="504">
        <f>G1756+1</f>
        <v>1744</v>
      </c>
      <c r="H1757" s="507" t="s">
        <v>1316</v>
      </c>
      <c r="I1757" s="506">
        <v>25310427</v>
      </c>
      <c r="J1757" s="505">
        <v>45848</v>
      </c>
      <c r="K1757" s="504" t="s">
        <v>23</v>
      </c>
      <c r="L1757" s="504"/>
      <c r="M1757" s="504"/>
      <c r="N1757" s="504"/>
      <c r="O1757" s="504"/>
      <c r="P1757" s="504" t="s">
        <v>23</v>
      </c>
      <c r="Q1757" s="503" t="s">
        <v>1315</v>
      </c>
      <c r="R1757" s="502"/>
    </row>
    <row r="1758" spans="1:18" ht="27.75" customHeight="1">
      <c r="A1758" s="504" t="s">
        <v>250</v>
      </c>
      <c r="B1758" s="504" t="s">
        <v>1319</v>
      </c>
      <c r="C1758" s="510" t="s">
        <v>1318</v>
      </c>
      <c r="D1758" s="509" t="s">
        <v>1347</v>
      </c>
      <c r="E1758" s="502">
        <v>2025</v>
      </c>
      <c r="F1758" s="508" t="str">
        <f>CONCATENATE(C1758,D1758,E1758)</f>
        <v>CETI/4S5/06/.2.1/001.1745/2025</v>
      </c>
      <c r="G1758" s="504">
        <f>G1757+1</f>
        <v>1745</v>
      </c>
      <c r="H1758" s="507" t="s">
        <v>1316</v>
      </c>
      <c r="I1758" s="506">
        <v>25310428</v>
      </c>
      <c r="J1758" s="505">
        <v>45848</v>
      </c>
      <c r="K1758" s="504" t="s">
        <v>23</v>
      </c>
      <c r="L1758" s="504"/>
      <c r="M1758" s="504"/>
      <c r="N1758" s="504"/>
      <c r="O1758" s="504"/>
      <c r="P1758" s="504" t="s">
        <v>23</v>
      </c>
      <c r="Q1758" s="503" t="s">
        <v>1315</v>
      </c>
      <c r="R1758" s="502"/>
    </row>
    <row r="1759" spans="1:18" ht="27.75" customHeight="1">
      <c r="A1759" s="504" t="s">
        <v>250</v>
      </c>
      <c r="B1759" s="504" t="s">
        <v>1319</v>
      </c>
      <c r="C1759" s="510" t="s">
        <v>1318</v>
      </c>
      <c r="D1759" s="509" t="s">
        <v>1346</v>
      </c>
      <c r="E1759" s="502">
        <v>2025</v>
      </c>
      <c r="F1759" s="508" t="str">
        <f>CONCATENATE(C1759,D1759,E1759)</f>
        <v>CETI/4S5/06/.2.1/001.1746/2025</v>
      </c>
      <c r="G1759" s="504">
        <f>G1758+1</f>
        <v>1746</v>
      </c>
      <c r="H1759" s="507" t="s">
        <v>1316</v>
      </c>
      <c r="I1759" s="506">
        <v>25310429</v>
      </c>
      <c r="J1759" s="505">
        <v>45848</v>
      </c>
      <c r="K1759" s="504" t="s">
        <v>23</v>
      </c>
      <c r="L1759" s="504"/>
      <c r="M1759" s="504"/>
      <c r="N1759" s="504"/>
      <c r="O1759" s="504"/>
      <c r="P1759" s="504" t="s">
        <v>23</v>
      </c>
      <c r="Q1759" s="503" t="s">
        <v>1315</v>
      </c>
      <c r="R1759" s="502"/>
    </row>
    <row r="1760" spans="1:18" ht="27.75" customHeight="1">
      <c r="A1760" s="504" t="s">
        <v>250</v>
      </c>
      <c r="B1760" s="504" t="s">
        <v>1319</v>
      </c>
      <c r="C1760" s="510" t="s">
        <v>1318</v>
      </c>
      <c r="D1760" s="509" t="s">
        <v>1345</v>
      </c>
      <c r="E1760" s="502">
        <v>2025</v>
      </c>
      <c r="F1760" s="508" t="str">
        <f>CONCATENATE(C1760,D1760,E1760)</f>
        <v>CETI/4S5/06/.2.1/001.1747/2025</v>
      </c>
      <c r="G1760" s="504">
        <f>G1759+1</f>
        <v>1747</v>
      </c>
      <c r="H1760" s="507" t="s">
        <v>1316</v>
      </c>
      <c r="I1760" s="506">
        <v>25310430</v>
      </c>
      <c r="J1760" s="505">
        <v>45848</v>
      </c>
      <c r="K1760" s="504" t="s">
        <v>23</v>
      </c>
      <c r="L1760" s="504"/>
      <c r="M1760" s="504"/>
      <c r="N1760" s="504"/>
      <c r="O1760" s="504"/>
      <c r="P1760" s="504" t="s">
        <v>23</v>
      </c>
      <c r="Q1760" s="503" t="s">
        <v>1315</v>
      </c>
      <c r="R1760" s="502"/>
    </row>
    <row r="1761" spans="1:18" ht="27.75" customHeight="1">
      <c r="A1761" s="504" t="s">
        <v>250</v>
      </c>
      <c r="B1761" s="504" t="s">
        <v>1319</v>
      </c>
      <c r="C1761" s="510" t="s">
        <v>1318</v>
      </c>
      <c r="D1761" s="509" t="s">
        <v>1344</v>
      </c>
      <c r="E1761" s="502">
        <v>2025</v>
      </c>
      <c r="F1761" s="508" t="str">
        <f>CONCATENATE(C1761,D1761,E1761)</f>
        <v>CETI/4S5/06/.2.1/001.1748/2025</v>
      </c>
      <c r="G1761" s="504">
        <f>G1760+1</f>
        <v>1748</v>
      </c>
      <c r="H1761" s="507" t="s">
        <v>1316</v>
      </c>
      <c r="I1761" s="506">
        <v>25310431</v>
      </c>
      <c r="J1761" s="505">
        <v>45848</v>
      </c>
      <c r="K1761" s="504" t="s">
        <v>23</v>
      </c>
      <c r="L1761" s="504"/>
      <c r="M1761" s="504"/>
      <c r="N1761" s="504"/>
      <c r="O1761" s="504"/>
      <c r="P1761" s="504" t="s">
        <v>23</v>
      </c>
      <c r="Q1761" s="503" t="s">
        <v>1315</v>
      </c>
      <c r="R1761" s="502"/>
    </row>
    <row r="1762" spans="1:18" ht="27.75" customHeight="1">
      <c r="A1762" s="504" t="s">
        <v>250</v>
      </c>
      <c r="B1762" s="504" t="s">
        <v>1319</v>
      </c>
      <c r="C1762" s="510" t="s">
        <v>1318</v>
      </c>
      <c r="D1762" s="509" t="s">
        <v>1343</v>
      </c>
      <c r="E1762" s="502">
        <v>2025</v>
      </c>
      <c r="F1762" s="508" t="str">
        <f>CONCATENATE(C1762,D1762,E1762)</f>
        <v>CETI/4S5/06/.2.1/001.1749/2025</v>
      </c>
      <c r="G1762" s="504">
        <f>G1761+1</f>
        <v>1749</v>
      </c>
      <c r="H1762" s="507" t="s">
        <v>1316</v>
      </c>
      <c r="I1762" s="506">
        <v>25310432</v>
      </c>
      <c r="J1762" s="505">
        <v>45848</v>
      </c>
      <c r="K1762" s="504" t="s">
        <v>23</v>
      </c>
      <c r="L1762" s="504"/>
      <c r="M1762" s="504"/>
      <c r="N1762" s="504"/>
      <c r="O1762" s="504"/>
      <c r="P1762" s="504" t="s">
        <v>23</v>
      </c>
      <c r="Q1762" s="503" t="s">
        <v>1315</v>
      </c>
      <c r="R1762" s="502"/>
    </row>
    <row r="1763" spans="1:18" ht="27.75" customHeight="1">
      <c r="A1763" s="504" t="s">
        <v>250</v>
      </c>
      <c r="B1763" s="504" t="s">
        <v>1319</v>
      </c>
      <c r="C1763" s="510" t="s">
        <v>1318</v>
      </c>
      <c r="D1763" s="509" t="s">
        <v>1342</v>
      </c>
      <c r="E1763" s="502">
        <v>2025</v>
      </c>
      <c r="F1763" s="508" t="str">
        <f>CONCATENATE(C1763,D1763,E1763)</f>
        <v>CETI/4S5/06/.2.1/001.1750/2025</v>
      </c>
      <c r="G1763" s="504">
        <f>G1762+1</f>
        <v>1750</v>
      </c>
      <c r="H1763" s="507" t="s">
        <v>1316</v>
      </c>
      <c r="I1763" s="506">
        <v>25310433</v>
      </c>
      <c r="J1763" s="505">
        <v>45848</v>
      </c>
      <c r="K1763" s="504" t="s">
        <v>23</v>
      </c>
      <c r="L1763" s="504"/>
      <c r="M1763" s="504"/>
      <c r="N1763" s="504"/>
      <c r="O1763" s="504"/>
      <c r="P1763" s="504" t="s">
        <v>23</v>
      </c>
      <c r="Q1763" s="503" t="s">
        <v>1315</v>
      </c>
      <c r="R1763" s="502"/>
    </row>
    <row r="1764" spans="1:18" ht="27.75" customHeight="1">
      <c r="A1764" s="504" t="s">
        <v>250</v>
      </c>
      <c r="B1764" s="504" t="s">
        <v>1319</v>
      </c>
      <c r="C1764" s="510" t="s">
        <v>1318</v>
      </c>
      <c r="D1764" s="509" t="s">
        <v>1341</v>
      </c>
      <c r="E1764" s="502">
        <v>2025</v>
      </c>
      <c r="F1764" s="508" t="str">
        <f>CONCATENATE(C1764,D1764,E1764)</f>
        <v>CETI/4S5/06/.2.1/001.1751/2025</v>
      </c>
      <c r="G1764" s="504">
        <f>G1763+1</f>
        <v>1751</v>
      </c>
      <c r="H1764" s="507" t="s">
        <v>1316</v>
      </c>
      <c r="I1764" s="506">
        <v>25310434</v>
      </c>
      <c r="J1764" s="505">
        <v>45848</v>
      </c>
      <c r="K1764" s="504" t="s">
        <v>23</v>
      </c>
      <c r="L1764" s="504"/>
      <c r="M1764" s="504"/>
      <c r="N1764" s="504"/>
      <c r="O1764" s="504"/>
      <c r="P1764" s="504" t="s">
        <v>23</v>
      </c>
      <c r="Q1764" s="503" t="s">
        <v>1315</v>
      </c>
      <c r="R1764" s="502"/>
    </row>
    <row r="1765" spans="1:18" ht="27.75" customHeight="1">
      <c r="A1765" s="504" t="s">
        <v>250</v>
      </c>
      <c r="B1765" s="504" t="s">
        <v>1319</v>
      </c>
      <c r="C1765" s="510" t="s">
        <v>1318</v>
      </c>
      <c r="D1765" s="509" t="s">
        <v>1340</v>
      </c>
      <c r="E1765" s="502">
        <v>2025</v>
      </c>
      <c r="F1765" s="508" t="str">
        <f>CONCATENATE(C1765,D1765,E1765)</f>
        <v>CETI/4S5/06/.2.1/001.1752/2025</v>
      </c>
      <c r="G1765" s="504">
        <f>G1764+1</f>
        <v>1752</v>
      </c>
      <c r="H1765" s="507" t="s">
        <v>1316</v>
      </c>
      <c r="I1765" s="506">
        <v>25310435</v>
      </c>
      <c r="J1765" s="505">
        <v>45848</v>
      </c>
      <c r="K1765" s="504" t="s">
        <v>23</v>
      </c>
      <c r="L1765" s="504"/>
      <c r="M1765" s="504"/>
      <c r="N1765" s="504"/>
      <c r="O1765" s="504"/>
      <c r="P1765" s="504" t="s">
        <v>23</v>
      </c>
      <c r="Q1765" s="503" t="s">
        <v>1315</v>
      </c>
      <c r="R1765" s="502"/>
    </row>
    <row r="1766" spans="1:18" ht="27.75" customHeight="1">
      <c r="A1766" s="504" t="s">
        <v>250</v>
      </c>
      <c r="B1766" s="504" t="s">
        <v>1319</v>
      </c>
      <c r="C1766" s="510" t="s">
        <v>1318</v>
      </c>
      <c r="D1766" s="509" t="s">
        <v>1339</v>
      </c>
      <c r="E1766" s="502">
        <v>2025</v>
      </c>
      <c r="F1766" s="508" t="str">
        <f>CONCATENATE(C1766,D1766,E1766)</f>
        <v>CETI/4S5/06/.2.1/001.1753/2025</v>
      </c>
      <c r="G1766" s="504">
        <f>G1765+1</f>
        <v>1753</v>
      </c>
      <c r="H1766" s="507" t="s">
        <v>1316</v>
      </c>
      <c r="I1766" s="506">
        <v>25310436</v>
      </c>
      <c r="J1766" s="505">
        <v>45848</v>
      </c>
      <c r="K1766" s="504" t="s">
        <v>23</v>
      </c>
      <c r="L1766" s="504"/>
      <c r="M1766" s="504"/>
      <c r="N1766" s="504"/>
      <c r="O1766" s="504"/>
      <c r="P1766" s="504" t="s">
        <v>23</v>
      </c>
      <c r="Q1766" s="503" t="s">
        <v>1315</v>
      </c>
      <c r="R1766" s="502"/>
    </row>
    <row r="1767" spans="1:18" ht="27.75" customHeight="1">
      <c r="A1767" s="504" t="s">
        <v>250</v>
      </c>
      <c r="B1767" s="504" t="s">
        <v>1319</v>
      </c>
      <c r="C1767" s="510" t="s">
        <v>1318</v>
      </c>
      <c r="D1767" s="509" t="s">
        <v>1338</v>
      </c>
      <c r="E1767" s="502">
        <v>2025</v>
      </c>
      <c r="F1767" s="508" t="str">
        <f>CONCATENATE(C1767,D1767,E1767)</f>
        <v>CETI/4S5/06/.2.1/001.1754/2025</v>
      </c>
      <c r="G1767" s="504">
        <f>G1766+1</f>
        <v>1754</v>
      </c>
      <c r="H1767" s="507" t="s">
        <v>1316</v>
      </c>
      <c r="I1767" s="506">
        <v>25310437</v>
      </c>
      <c r="J1767" s="505">
        <v>45848</v>
      </c>
      <c r="K1767" s="504" t="s">
        <v>23</v>
      </c>
      <c r="L1767" s="504"/>
      <c r="M1767" s="504"/>
      <c r="N1767" s="504"/>
      <c r="O1767" s="504"/>
      <c r="P1767" s="504" t="s">
        <v>23</v>
      </c>
      <c r="Q1767" s="503" t="s">
        <v>1315</v>
      </c>
      <c r="R1767" s="502"/>
    </row>
    <row r="1768" spans="1:18" ht="27.75" customHeight="1">
      <c r="A1768" s="504" t="s">
        <v>250</v>
      </c>
      <c r="B1768" s="504" t="s">
        <v>1319</v>
      </c>
      <c r="C1768" s="510" t="s">
        <v>1318</v>
      </c>
      <c r="D1768" s="509" t="s">
        <v>1337</v>
      </c>
      <c r="E1768" s="502">
        <v>2025</v>
      </c>
      <c r="F1768" s="508" t="str">
        <f>CONCATENATE(C1768,D1768,E1768)</f>
        <v>CETI/4S5/06/.2.1/001.1755/2025</v>
      </c>
      <c r="G1768" s="504">
        <f>G1767+1</f>
        <v>1755</v>
      </c>
      <c r="H1768" s="507" t="s">
        <v>1316</v>
      </c>
      <c r="I1768" s="506">
        <v>25310438</v>
      </c>
      <c r="J1768" s="505">
        <v>45848</v>
      </c>
      <c r="K1768" s="504" t="s">
        <v>23</v>
      </c>
      <c r="L1768" s="504"/>
      <c r="M1768" s="504"/>
      <c r="N1768" s="504"/>
      <c r="O1768" s="504"/>
      <c r="P1768" s="504" t="s">
        <v>23</v>
      </c>
      <c r="Q1768" s="503" t="s">
        <v>1315</v>
      </c>
      <c r="R1768" s="502"/>
    </row>
    <row r="1769" spans="1:18" ht="27.75" customHeight="1">
      <c r="A1769" s="504" t="s">
        <v>250</v>
      </c>
      <c r="B1769" s="504" t="s">
        <v>1319</v>
      </c>
      <c r="C1769" s="510" t="s">
        <v>1318</v>
      </c>
      <c r="D1769" s="509" t="s">
        <v>1336</v>
      </c>
      <c r="E1769" s="502">
        <v>2025</v>
      </c>
      <c r="F1769" s="508" t="str">
        <f>CONCATENATE(C1769,D1769,E1769)</f>
        <v>CETI/4S5/06/.2.1/001.1756/2025</v>
      </c>
      <c r="G1769" s="504">
        <f>G1768+1</f>
        <v>1756</v>
      </c>
      <c r="H1769" s="507" t="s">
        <v>1316</v>
      </c>
      <c r="I1769" s="506">
        <v>25310439</v>
      </c>
      <c r="J1769" s="505">
        <v>45848</v>
      </c>
      <c r="K1769" s="504" t="s">
        <v>23</v>
      </c>
      <c r="L1769" s="504"/>
      <c r="M1769" s="504"/>
      <c r="N1769" s="504"/>
      <c r="O1769" s="504"/>
      <c r="P1769" s="504" t="s">
        <v>23</v>
      </c>
      <c r="Q1769" s="503" t="s">
        <v>1315</v>
      </c>
      <c r="R1769" s="502"/>
    </row>
    <row r="1770" spans="1:18" ht="27.75" customHeight="1">
      <c r="A1770" s="504" t="s">
        <v>250</v>
      </c>
      <c r="B1770" s="504" t="s">
        <v>1319</v>
      </c>
      <c r="C1770" s="510" t="s">
        <v>1318</v>
      </c>
      <c r="D1770" s="509" t="s">
        <v>1335</v>
      </c>
      <c r="E1770" s="502">
        <v>2025</v>
      </c>
      <c r="F1770" s="508" t="str">
        <f>CONCATENATE(C1770,D1770,E1770)</f>
        <v>CETI/4S5/06/.2.1/001.1757/2025</v>
      </c>
      <c r="G1770" s="504">
        <f>G1769+1</f>
        <v>1757</v>
      </c>
      <c r="H1770" s="507" t="s">
        <v>1316</v>
      </c>
      <c r="I1770" s="506">
        <v>25310440</v>
      </c>
      <c r="J1770" s="505">
        <v>45848</v>
      </c>
      <c r="K1770" s="504" t="s">
        <v>23</v>
      </c>
      <c r="L1770" s="504"/>
      <c r="M1770" s="504"/>
      <c r="N1770" s="504"/>
      <c r="O1770" s="504"/>
      <c r="P1770" s="504" t="s">
        <v>23</v>
      </c>
      <c r="Q1770" s="503" t="s">
        <v>1315</v>
      </c>
      <c r="R1770" s="502"/>
    </row>
    <row r="1771" spans="1:18" ht="27.75" customHeight="1">
      <c r="A1771" s="504" t="s">
        <v>250</v>
      </c>
      <c r="B1771" s="504" t="s">
        <v>1319</v>
      </c>
      <c r="C1771" s="510" t="s">
        <v>1318</v>
      </c>
      <c r="D1771" s="509" t="s">
        <v>1334</v>
      </c>
      <c r="E1771" s="502">
        <v>2025</v>
      </c>
      <c r="F1771" s="508" t="str">
        <f>CONCATENATE(C1771,D1771,E1771)</f>
        <v>CETI/4S5/06/.2.1/001.1758/2025</v>
      </c>
      <c r="G1771" s="504">
        <f>G1770+1</f>
        <v>1758</v>
      </c>
      <c r="H1771" s="507" t="s">
        <v>1316</v>
      </c>
      <c r="I1771" s="506">
        <v>25310443</v>
      </c>
      <c r="J1771" s="505">
        <v>45848</v>
      </c>
      <c r="K1771" s="504" t="s">
        <v>23</v>
      </c>
      <c r="L1771" s="504"/>
      <c r="M1771" s="504"/>
      <c r="N1771" s="504"/>
      <c r="O1771" s="504"/>
      <c r="P1771" s="504" t="s">
        <v>23</v>
      </c>
      <c r="Q1771" s="503" t="s">
        <v>1315</v>
      </c>
      <c r="R1771" s="502"/>
    </row>
    <row r="1772" spans="1:18" ht="27.75" customHeight="1">
      <c r="A1772" s="504" t="s">
        <v>250</v>
      </c>
      <c r="B1772" s="504" t="s">
        <v>1319</v>
      </c>
      <c r="C1772" s="510" t="s">
        <v>1318</v>
      </c>
      <c r="D1772" s="509" t="s">
        <v>1333</v>
      </c>
      <c r="E1772" s="502">
        <v>2025</v>
      </c>
      <c r="F1772" s="508" t="str">
        <f>CONCATENATE(C1772,D1772,E1772)</f>
        <v>CETI/4S5/06/.2.1/001.1759/2025</v>
      </c>
      <c r="G1772" s="504">
        <f>G1771+1</f>
        <v>1759</v>
      </c>
      <c r="H1772" s="507" t="s">
        <v>1316</v>
      </c>
      <c r="I1772" s="506">
        <v>25310444</v>
      </c>
      <c r="J1772" s="505">
        <v>45848</v>
      </c>
      <c r="K1772" s="504" t="s">
        <v>23</v>
      </c>
      <c r="L1772" s="504"/>
      <c r="M1772" s="504"/>
      <c r="N1772" s="504"/>
      <c r="O1772" s="504"/>
      <c r="P1772" s="504" t="s">
        <v>23</v>
      </c>
      <c r="Q1772" s="503" t="s">
        <v>1315</v>
      </c>
      <c r="R1772" s="502"/>
    </row>
    <row r="1773" spans="1:18" ht="27.75" customHeight="1">
      <c r="A1773" s="504" t="s">
        <v>250</v>
      </c>
      <c r="B1773" s="504" t="s">
        <v>1319</v>
      </c>
      <c r="C1773" s="510" t="s">
        <v>1318</v>
      </c>
      <c r="D1773" s="509" t="s">
        <v>1332</v>
      </c>
      <c r="E1773" s="502">
        <v>2025</v>
      </c>
      <c r="F1773" s="508" t="str">
        <f>CONCATENATE(C1773,D1773,E1773)</f>
        <v>CETI/4S5/06/.2.1/001.1760/2025</v>
      </c>
      <c r="G1773" s="504">
        <f>G1772+1</f>
        <v>1760</v>
      </c>
      <c r="H1773" s="507" t="s">
        <v>1316</v>
      </c>
      <c r="I1773" s="506">
        <v>25310448</v>
      </c>
      <c r="J1773" s="505">
        <v>45848</v>
      </c>
      <c r="K1773" s="504" t="s">
        <v>23</v>
      </c>
      <c r="L1773" s="504"/>
      <c r="M1773" s="504"/>
      <c r="N1773" s="504"/>
      <c r="O1773" s="504"/>
      <c r="P1773" s="504" t="s">
        <v>23</v>
      </c>
      <c r="Q1773" s="503" t="s">
        <v>1315</v>
      </c>
      <c r="R1773" s="502"/>
    </row>
    <row r="1774" spans="1:18" ht="27.75" customHeight="1">
      <c r="A1774" s="504" t="s">
        <v>250</v>
      </c>
      <c r="B1774" s="504" t="s">
        <v>1319</v>
      </c>
      <c r="C1774" s="510" t="s">
        <v>1318</v>
      </c>
      <c r="D1774" s="509" t="s">
        <v>1331</v>
      </c>
      <c r="E1774" s="502">
        <v>2025</v>
      </c>
      <c r="F1774" s="508" t="str">
        <f>CONCATENATE(C1774,D1774,E1774)</f>
        <v>CETI/4S5/06/.2.1/001.1761/2025</v>
      </c>
      <c r="G1774" s="504">
        <f>G1773+1</f>
        <v>1761</v>
      </c>
      <c r="H1774" s="507" t="s">
        <v>1316</v>
      </c>
      <c r="I1774" s="506">
        <v>25310452</v>
      </c>
      <c r="J1774" s="505">
        <v>45848</v>
      </c>
      <c r="K1774" s="504" t="s">
        <v>23</v>
      </c>
      <c r="L1774" s="504"/>
      <c r="M1774" s="504"/>
      <c r="N1774" s="504"/>
      <c r="O1774" s="504"/>
      <c r="P1774" s="504" t="s">
        <v>23</v>
      </c>
      <c r="Q1774" s="503" t="s">
        <v>1315</v>
      </c>
      <c r="R1774" s="502"/>
    </row>
    <row r="1775" spans="1:18" ht="27.75" customHeight="1">
      <c r="A1775" s="504" t="s">
        <v>250</v>
      </c>
      <c r="B1775" s="504" t="s">
        <v>1319</v>
      </c>
      <c r="C1775" s="510" t="s">
        <v>1318</v>
      </c>
      <c r="D1775" s="509" t="s">
        <v>1330</v>
      </c>
      <c r="E1775" s="502">
        <v>2025</v>
      </c>
      <c r="F1775" s="508" t="str">
        <f>CONCATENATE(C1775,D1775,E1775)</f>
        <v>CETI/4S5/06/.2.1/001.1762/2025</v>
      </c>
      <c r="G1775" s="504">
        <f>G1774+1</f>
        <v>1762</v>
      </c>
      <c r="H1775" s="507" t="s">
        <v>1316</v>
      </c>
      <c r="I1775" s="506">
        <v>25310453</v>
      </c>
      <c r="J1775" s="505">
        <v>45848</v>
      </c>
      <c r="K1775" s="504" t="s">
        <v>23</v>
      </c>
      <c r="L1775" s="504"/>
      <c r="M1775" s="504"/>
      <c r="N1775" s="504"/>
      <c r="O1775" s="504"/>
      <c r="P1775" s="504" t="s">
        <v>23</v>
      </c>
      <c r="Q1775" s="503" t="s">
        <v>1315</v>
      </c>
      <c r="R1775" s="502"/>
    </row>
    <row r="1776" spans="1:18" ht="27.75" customHeight="1">
      <c r="A1776" s="504" t="s">
        <v>250</v>
      </c>
      <c r="B1776" s="504" t="s">
        <v>1319</v>
      </c>
      <c r="C1776" s="510" t="s">
        <v>1318</v>
      </c>
      <c r="D1776" s="509" t="s">
        <v>1329</v>
      </c>
      <c r="E1776" s="502">
        <v>2025</v>
      </c>
      <c r="F1776" s="508" t="str">
        <f>CONCATENATE(C1776,D1776,E1776)</f>
        <v>CETI/4S5/06/.2.1/001.1763/2025</v>
      </c>
      <c r="G1776" s="504">
        <f>G1775+1</f>
        <v>1763</v>
      </c>
      <c r="H1776" s="507" t="s">
        <v>1316</v>
      </c>
      <c r="I1776" s="506">
        <v>25310454</v>
      </c>
      <c r="J1776" s="505">
        <v>45848</v>
      </c>
      <c r="K1776" s="504" t="s">
        <v>23</v>
      </c>
      <c r="L1776" s="504"/>
      <c r="M1776" s="504"/>
      <c r="N1776" s="504"/>
      <c r="O1776" s="504"/>
      <c r="P1776" s="504" t="s">
        <v>23</v>
      </c>
      <c r="Q1776" s="503" t="s">
        <v>1315</v>
      </c>
      <c r="R1776" s="502"/>
    </row>
    <row r="1777" spans="1:18" ht="27.75" customHeight="1">
      <c r="A1777" s="504" t="s">
        <v>250</v>
      </c>
      <c r="B1777" s="504" t="s">
        <v>1319</v>
      </c>
      <c r="C1777" s="510" t="s">
        <v>1318</v>
      </c>
      <c r="D1777" s="509" t="s">
        <v>1328</v>
      </c>
      <c r="E1777" s="502">
        <v>2025</v>
      </c>
      <c r="F1777" s="508" t="str">
        <f>CONCATENATE(C1777,D1777,E1777)</f>
        <v>CETI/4S5/06/.2.1/001.1764/2025</v>
      </c>
      <c r="G1777" s="504">
        <f>G1776+1</f>
        <v>1764</v>
      </c>
      <c r="H1777" s="507" t="s">
        <v>1316</v>
      </c>
      <c r="I1777" s="506">
        <v>25310456</v>
      </c>
      <c r="J1777" s="505">
        <v>45848</v>
      </c>
      <c r="K1777" s="504" t="s">
        <v>23</v>
      </c>
      <c r="L1777" s="504"/>
      <c r="M1777" s="504"/>
      <c r="N1777" s="504"/>
      <c r="O1777" s="504"/>
      <c r="P1777" s="504" t="s">
        <v>23</v>
      </c>
      <c r="Q1777" s="503" t="s">
        <v>1315</v>
      </c>
      <c r="R1777" s="502"/>
    </row>
    <row r="1778" spans="1:18" ht="27.75" customHeight="1">
      <c r="A1778" s="504" t="s">
        <v>250</v>
      </c>
      <c r="B1778" s="504" t="s">
        <v>1319</v>
      </c>
      <c r="C1778" s="510" t="s">
        <v>1318</v>
      </c>
      <c r="D1778" s="509" t="s">
        <v>1327</v>
      </c>
      <c r="E1778" s="502">
        <v>2025</v>
      </c>
      <c r="F1778" s="508" t="str">
        <f>CONCATENATE(C1778,D1778,E1778)</f>
        <v>CETI/4S5/06/.2.1/001.1765/2025</v>
      </c>
      <c r="G1778" s="504">
        <f>G1777+1</f>
        <v>1765</v>
      </c>
      <c r="H1778" s="507" t="s">
        <v>1316</v>
      </c>
      <c r="I1778" s="506">
        <v>25310461</v>
      </c>
      <c r="J1778" s="505">
        <v>45848</v>
      </c>
      <c r="K1778" s="504" t="s">
        <v>23</v>
      </c>
      <c r="L1778" s="504"/>
      <c r="M1778" s="504"/>
      <c r="N1778" s="504"/>
      <c r="O1778" s="504"/>
      <c r="P1778" s="504" t="s">
        <v>23</v>
      </c>
      <c r="Q1778" s="503" t="s">
        <v>1315</v>
      </c>
      <c r="R1778" s="502"/>
    </row>
    <row r="1779" spans="1:18" ht="27.75" customHeight="1">
      <c r="A1779" s="504" t="s">
        <v>250</v>
      </c>
      <c r="B1779" s="504" t="s">
        <v>1319</v>
      </c>
      <c r="C1779" s="510" t="s">
        <v>1318</v>
      </c>
      <c r="D1779" s="509" t="s">
        <v>1326</v>
      </c>
      <c r="E1779" s="502">
        <v>2025</v>
      </c>
      <c r="F1779" s="508" t="str">
        <f>CONCATENATE(C1779,D1779,E1779)</f>
        <v>CETI/4S5/06/.2.1/001.1766/2025</v>
      </c>
      <c r="G1779" s="504">
        <f>G1778+1</f>
        <v>1766</v>
      </c>
      <c r="H1779" s="507" t="s">
        <v>1316</v>
      </c>
      <c r="I1779" s="506">
        <v>25310462</v>
      </c>
      <c r="J1779" s="505">
        <v>45848</v>
      </c>
      <c r="K1779" s="504" t="s">
        <v>23</v>
      </c>
      <c r="L1779" s="504"/>
      <c r="M1779" s="504"/>
      <c r="N1779" s="504"/>
      <c r="O1779" s="504"/>
      <c r="P1779" s="504" t="s">
        <v>23</v>
      </c>
      <c r="Q1779" s="503" t="s">
        <v>1315</v>
      </c>
      <c r="R1779" s="502"/>
    </row>
    <row r="1780" spans="1:18" ht="27.75" customHeight="1">
      <c r="A1780" s="504" t="s">
        <v>250</v>
      </c>
      <c r="B1780" s="504" t="s">
        <v>1319</v>
      </c>
      <c r="C1780" s="510" t="s">
        <v>1318</v>
      </c>
      <c r="D1780" s="509" t="s">
        <v>1325</v>
      </c>
      <c r="E1780" s="502">
        <v>2025</v>
      </c>
      <c r="F1780" s="508" t="str">
        <f>CONCATENATE(C1780,D1780,E1780)</f>
        <v>CETI/4S5/06/.2.1/001.1767/2025</v>
      </c>
      <c r="G1780" s="504">
        <f>G1779+1</f>
        <v>1767</v>
      </c>
      <c r="H1780" s="507" t="s">
        <v>1316</v>
      </c>
      <c r="I1780" s="506">
        <v>25310463</v>
      </c>
      <c r="J1780" s="505">
        <v>45848</v>
      </c>
      <c r="K1780" s="504" t="s">
        <v>23</v>
      </c>
      <c r="L1780" s="504"/>
      <c r="M1780" s="504"/>
      <c r="N1780" s="504"/>
      <c r="O1780" s="504"/>
      <c r="P1780" s="504" t="s">
        <v>23</v>
      </c>
      <c r="Q1780" s="503" t="s">
        <v>1315</v>
      </c>
      <c r="R1780" s="502"/>
    </row>
    <row r="1781" spans="1:18" ht="27.75" customHeight="1">
      <c r="A1781" s="504" t="s">
        <v>250</v>
      </c>
      <c r="B1781" s="504" t="s">
        <v>1319</v>
      </c>
      <c r="C1781" s="510" t="s">
        <v>1318</v>
      </c>
      <c r="D1781" s="509" t="s">
        <v>1324</v>
      </c>
      <c r="E1781" s="502">
        <v>2025</v>
      </c>
      <c r="F1781" s="508" t="str">
        <f>CONCATENATE(C1781,D1781,E1781)</f>
        <v>CETI/4S5/06/.2.1/001.1768/2025</v>
      </c>
      <c r="G1781" s="504">
        <f>G1780+1</f>
        <v>1768</v>
      </c>
      <c r="H1781" s="507" t="s">
        <v>1316</v>
      </c>
      <c r="I1781" s="506">
        <v>25310464</v>
      </c>
      <c r="J1781" s="505">
        <v>45848</v>
      </c>
      <c r="K1781" s="504" t="s">
        <v>23</v>
      </c>
      <c r="L1781" s="504"/>
      <c r="M1781" s="504"/>
      <c r="N1781" s="504"/>
      <c r="O1781" s="504"/>
      <c r="P1781" s="504" t="s">
        <v>23</v>
      </c>
      <c r="Q1781" s="503" t="s">
        <v>1315</v>
      </c>
      <c r="R1781" s="502"/>
    </row>
    <row r="1782" spans="1:18" ht="27.75" customHeight="1">
      <c r="A1782" s="504" t="s">
        <v>250</v>
      </c>
      <c r="B1782" s="504" t="s">
        <v>1319</v>
      </c>
      <c r="C1782" s="510" t="s">
        <v>1318</v>
      </c>
      <c r="D1782" s="509" t="s">
        <v>1323</v>
      </c>
      <c r="E1782" s="502">
        <v>2025</v>
      </c>
      <c r="F1782" s="508" t="str">
        <f>CONCATENATE(C1782,D1782,E1782)</f>
        <v>CETI/4S5/06/.2.1/001.1769/2025</v>
      </c>
      <c r="G1782" s="504">
        <f>G1781+1</f>
        <v>1769</v>
      </c>
      <c r="H1782" s="507" t="s">
        <v>1316</v>
      </c>
      <c r="I1782" s="506">
        <v>25310465</v>
      </c>
      <c r="J1782" s="505">
        <v>45848</v>
      </c>
      <c r="K1782" s="504" t="s">
        <v>23</v>
      </c>
      <c r="L1782" s="504"/>
      <c r="M1782" s="504"/>
      <c r="N1782" s="504"/>
      <c r="O1782" s="504"/>
      <c r="P1782" s="504" t="s">
        <v>23</v>
      </c>
      <c r="Q1782" s="503" t="s">
        <v>1315</v>
      </c>
      <c r="R1782" s="502"/>
    </row>
    <row r="1783" spans="1:18" ht="27.75" customHeight="1">
      <c r="A1783" s="504" t="s">
        <v>250</v>
      </c>
      <c r="B1783" s="504" t="s">
        <v>1319</v>
      </c>
      <c r="C1783" s="510" t="s">
        <v>1318</v>
      </c>
      <c r="D1783" s="509" t="s">
        <v>1322</v>
      </c>
      <c r="E1783" s="502">
        <v>2025</v>
      </c>
      <c r="F1783" s="508" t="str">
        <f>CONCATENATE(C1783,D1783,E1783)</f>
        <v>CETI/4S5/06/.2.1/001.1770/2025</v>
      </c>
      <c r="G1783" s="504">
        <f>G1782+1</f>
        <v>1770</v>
      </c>
      <c r="H1783" s="507" t="s">
        <v>1316</v>
      </c>
      <c r="I1783" s="506">
        <v>25310466</v>
      </c>
      <c r="J1783" s="505">
        <v>45848</v>
      </c>
      <c r="K1783" s="504" t="s">
        <v>23</v>
      </c>
      <c r="L1783" s="504"/>
      <c r="M1783" s="504"/>
      <c r="N1783" s="504"/>
      <c r="O1783" s="504"/>
      <c r="P1783" s="504" t="s">
        <v>23</v>
      </c>
      <c r="Q1783" s="503" t="s">
        <v>1315</v>
      </c>
      <c r="R1783" s="502"/>
    </row>
    <row r="1784" spans="1:18" ht="27.75" customHeight="1">
      <c r="A1784" s="504" t="s">
        <v>250</v>
      </c>
      <c r="B1784" s="504" t="s">
        <v>1319</v>
      </c>
      <c r="C1784" s="510" t="s">
        <v>1318</v>
      </c>
      <c r="D1784" s="509" t="s">
        <v>1321</v>
      </c>
      <c r="E1784" s="502">
        <v>2025</v>
      </c>
      <c r="F1784" s="508" t="str">
        <f>CONCATENATE(C1784,D1784,E1784)</f>
        <v>CETI/4S5/06/.2.1/001.1771/2025</v>
      </c>
      <c r="G1784" s="504">
        <f>G1783+1</f>
        <v>1771</v>
      </c>
      <c r="H1784" s="507" t="s">
        <v>1316</v>
      </c>
      <c r="I1784" s="506">
        <v>25310467</v>
      </c>
      <c r="J1784" s="505">
        <v>45848</v>
      </c>
      <c r="K1784" s="504" t="s">
        <v>23</v>
      </c>
      <c r="L1784" s="504"/>
      <c r="M1784" s="504"/>
      <c r="N1784" s="504"/>
      <c r="O1784" s="504"/>
      <c r="P1784" s="504" t="s">
        <v>23</v>
      </c>
      <c r="Q1784" s="503" t="s">
        <v>1315</v>
      </c>
      <c r="R1784" s="502"/>
    </row>
    <row r="1785" spans="1:18" ht="27.75" customHeight="1">
      <c r="A1785" s="504" t="s">
        <v>250</v>
      </c>
      <c r="B1785" s="504" t="s">
        <v>1319</v>
      </c>
      <c r="C1785" s="510" t="s">
        <v>1318</v>
      </c>
      <c r="D1785" s="509" t="s">
        <v>1320</v>
      </c>
      <c r="E1785" s="502">
        <v>2025</v>
      </c>
      <c r="F1785" s="508" t="str">
        <f>CONCATENATE(C1785,D1785,E1785)</f>
        <v>CETI/4S5/06/.2.1/001.1772/2025</v>
      </c>
      <c r="G1785" s="504">
        <f>G1784+1</f>
        <v>1772</v>
      </c>
      <c r="H1785" s="507" t="s">
        <v>1316</v>
      </c>
      <c r="I1785" s="506">
        <v>25310468</v>
      </c>
      <c r="J1785" s="505">
        <v>45848</v>
      </c>
      <c r="K1785" s="504" t="s">
        <v>23</v>
      </c>
      <c r="L1785" s="504"/>
      <c r="M1785" s="504"/>
      <c r="N1785" s="504"/>
      <c r="O1785" s="504"/>
      <c r="P1785" s="504" t="s">
        <v>23</v>
      </c>
      <c r="Q1785" s="503" t="s">
        <v>1315</v>
      </c>
      <c r="R1785" s="502"/>
    </row>
    <row r="1786" spans="1:18" ht="27.75" customHeight="1">
      <c r="A1786" s="504" t="s">
        <v>250</v>
      </c>
      <c r="B1786" s="504" t="s">
        <v>1319</v>
      </c>
      <c r="C1786" s="510" t="s">
        <v>1318</v>
      </c>
      <c r="D1786" s="509" t="s">
        <v>1317</v>
      </c>
      <c r="E1786" s="502">
        <v>2025</v>
      </c>
      <c r="F1786" s="508" t="str">
        <f>CONCATENATE(C1786,D1786,E1786)</f>
        <v>CETI/4S5/06/.2.1/001.1773/2025</v>
      </c>
      <c r="G1786" s="504">
        <f>G1785+1</f>
        <v>1773</v>
      </c>
      <c r="H1786" s="507" t="s">
        <v>1316</v>
      </c>
      <c r="I1786" s="506">
        <v>25310469</v>
      </c>
      <c r="J1786" s="505">
        <v>45848</v>
      </c>
      <c r="K1786" s="504" t="s">
        <v>23</v>
      </c>
      <c r="L1786" s="504"/>
      <c r="M1786" s="504"/>
      <c r="N1786" s="504"/>
      <c r="O1786" s="504"/>
      <c r="P1786" s="504" t="s">
        <v>23</v>
      </c>
      <c r="Q1786" s="503" t="s">
        <v>1315</v>
      </c>
      <c r="R1786" s="502"/>
    </row>
    <row r="1790" spans="1:18" ht="15" customHeight="1">
      <c r="B1790" s="501" t="s">
        <v>1314</v>
      </c>
    </row>
    <row r="1791" spans="1:18" ht="15" customHeight="1">
      <c r="B1791" s="501"/>
    </row>
    <row r="1792" spans="1:18" ht="15" customHeight="1">
      <c r="B1792" s="501"/>
    </row>
    <row r="1794" spans="8:11" ht="15" customHeight="1">
      <c r="H1794" s="500" t="s">
        <v>1313</v>
      </c>
      <c r="I1794" s="500"/>
      <c r="J1794" s="500"/>
      <c r="K1794" s="500"/>
    </row>
    <row r="1795" spans="8:11" ht="15" customHeight="1">
      <c r="H1795" s="499" t="s">
        <v>58</v>
      </c>
      <c r="I1795" s="499"/>
      <c r="J1795" s="499"/>
      <c r="K1795" s="499"/>
    </row>
  </sheetData>
  <mergeCells count="27">
    <mergeCell ref="H1794:K1794"/>
    <mergeCell ref="H1795:K1795"/>
    <mergeCell ref="N9:P10"/>
    <mergeCell ref="Q9:R13"/>
    <mergeCell ref="K11:K13"/>
    <mergeCell ref="L11:L13"/>
    <mergeCell ref="M11:M13"/>
    <mergeCell ref="N11:N13"/>
    <mergeCell ref="O11:O13"/>
    <mergeCell ref="P11:P13"/>
    <mergeCell ref="L7:P7"/>
    <mergeCell ref="Q7:R7"/>
    <mergeCell ref="A9:A13"/>
    <mergeCell ref="B9:B13"/>
    <mergeCell ref="F9:F13"/>
    <mergeCell ref="G9:G13"/>
    <mergeCell ref="H9:I13"/>
    <mergeCell ref="J9:J13"/>
    <mergeCell ref="K9:M10"/>
    <mergeCell ref="C9:E13"/>
    <mergeCell ref="A1:A2"/>
    <mergeCell ref="G1:P1"/>
    <mergeCell ref="G3:P3"/>
    <mergeCell ref="N4:P4"/>
    <mergeCell ref="G5:P5"/>
    <mergeCell ref="Q6:R6"/>
    <mergeCell ref="L6:P6"/>
  </mergeCells>
  <printOptions horizontalCentered="1" verticalCentered="1"/>
  <pageMargins left="0.19685039370078741" right="0.19685039370078741" top="0.19685039370078741" bottom="0.43307086614173229" header="0" footer="0"/>
  <pageSetup scale="60" pageOrder="overThenDown" orientation="landscape" r:id="rId1"/>
  <headerFooter>
    <oddFooter>&amp;LREV. B&amp;CPágina &amp;P de  &amp;RFR-06-DI-MN-100-16-01</oddFooter>
  </headerFooter>
  <rowBreaks count="1" manualBreakCount="1">
    <brk id="2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F79CF-AC70-40C7-ACE2-BC10337BA7E2}">
  <sheetPr>
    <pageSetUpPr fitToPage="1"/>
  </sheetPr>
  <dimension ref="A1:IG54"/>
  <sheetViews>
    <sheetView zoomScaleNormal="100" zoomScaleSheetLayoutView="90" workbookViewId="0">
      <selection activeCell="C17" sqref="C17"/>
    </sheetView>
  </sheetViews>
  <sheetFormatPr baseColWidth="10" defaultRowHeight="16.5"/>
  <cols>
    <col min="1" max="2" width="7.7109375" style="4" customWidth="1"/>
    <col min="3" max="3" width="19.85546875" style="1" customWidth="1"/>
    <col min="4" max="4" width="11.28515625" style="4" customWidth="1"/>
    <col min="5" max="5" width="49.140625" style="3" bestFit="1" customWidth="1"/>
    <col min="6" max="6" width="12.28515625" style="1" customWidth="1"/>
    <col min="7" max="9" width="4.42578125" style="1" customWidth="1"/>
    <col min="10" max="12" width="4.28515625" style="1" customWidth="1"/>
    <col min="13" max="13" width="17.140625" style="2" customWidth="1"/>
    <col min="14" max="240" width="11.42578125" style="1"/>
    <col min="241" max="241" width="20.42578125" style="1" customWidth="1"/>
    <col min="242" max="253" width="11.42578125" style="1"/>
    <col min="254" max="255" width="9.7109375" style="1" customWidth="1"/>
    <col min="256" max="256" width="19.85546875" style="1" customWidth="1"/>
    <col min="257" max="257" width="20.42578125" style="1" customWidth="1"/>
    <col min="258" max="258" width="45.28515625" style="1" customWidth="1"/>
    <col min="259" max="259" width="15.140625" style="1" customWidth="1"/>
    <col min="260" max="262" width="4.42578125" style="1" customWidth="1"/>
    <col min="263" max="265" width="4.28515625" style="1" customWidth="1"/>
    <col min="266" max="496" width="11.42578125" style="1"/>
    <col min="497" max="497" width="20.42578125" style="1" customWidth="1"/>
    <col min="498" max="509" width="11.42578125" style="1"/>
    <col min="510" max="511" width="9.7109375" style="1" customWidth="1"/>
    <col min="512" max="512" width="19.85546875" style="1" customWidth="1"/>
    <col min="513" max="513" width="20.42578125" style="1" customWidth="1"/>
    <col min="514" max="514" width="45.28515625" style="1" customWidth="1"/>
    <col min="515" max="515" width="15.140625" style="1" customWidth="1"/>
    <col min="516" max="518" width="4.42578125" style="1" customWidth="1"/>
    <col min="519" max="521" width="4.28515625" style="1" customWidth="1"/>
    <col min="522" max="752" width="11.42578125" style="1"/>
    <col min="753" max="753" width="20.42578125" style="1" customWidth="1"/>
    <col min="754" max="765" width="11.42578125" style="1"/>
    <col min="766" max="767" width="9.7109375" style="1" customWidth="1"/>
    <col min="768" max="768" width="19.85546875" style="1" customWidth="1"/>
    <col min="769" max="769" width="20.42578125" style="1" customWidth="1"/>
    <col min="770" max="770" width="45.28515625" style="1" customWidth="1"/>
    <col min="771" max="771" width="15.140625" style="1" customWidth="1"/>
    <col min="772" max="774" width="4.42578125" style="1" customWidth="1"/>
    <col min="775" max="777" width="4.28515625" style="1" customWidth="1"/>
    <col min="778" max="1008" width="11.42578125" style="1"/>
    <col min="1009" max="1009" width="20.42578125" style="1" customWidth="1"/>
    <col min="1010" max="1021" width="11.42578125" style="1"/>
    <col min="1022" max="1023" width="9.7109375" style="1" customWidth="1"/>
    <col min="1024" max="1024" width="19.85546875" style="1" customWidth="1"/>
    <col min="1025" max="1025" width="20.42578125" style="1" customWidth="1"/>
    <col min="1026" max="1026" width="45.28515625" style="1" customWidth="1"/>
    <col min="1027" max="1027" width="15.140625" style="1" customWidth="1"/>
    <col min="1028" max="1030" width="4.42578125" style="1" customWidth="1"/>
    <col min="1031" max="1033" width="4.28515625" style="1" customWidth="1"/>
    <col min="1034" max="1264" width="11.42578125" style="1"/>
    <col min="1265" max="1265" width="20.42578125" style="1" customWidth="1"/>
    <col min="1266" max="1277" width="11.42578125" style="1"/>
    <col min="1278" max="1279" width="9.7109375" style="1" customWidth="1"/>
    <col min="1280" max="1280" width="19.85546875" style="1" customWidth="1"/>
    <col min="1281" max="1281" width="20.42578125" style="1" customWidth="1"/>
    <col min="1282" max="1282" width="45.28515625" style="1" customWidth="1"/>
    <col min="1283" max="1283" width="15.140625" style="1" customWidth="1"/>
    <col min="1284" max="1286" width="4.42578125" style="1" customWidth="1"/>
    <col min="1287" max="1289" width="4.28515625" style="1" customWidth="1"/>
    <col min="1290" max="1520" width="11.42578125" style="1"/>
    <col min="1521" max="1521" width="20.42578125" style="1" customWidth="1"/>
    <col min="1522" max="1533" width="11.42578125" style="1"/>
    <col min="1534" max="1535" width="9.7109375" style="1" customWidth="1"/>
    <col min="1536" max="1536" width="19.85546875" style="1" customWidth="1"/>
    <col min="1537" max="1537" width="20.42578125" style="1" customWidth="1"/>
    <col min="1538" max="1538" width="45.28515625" style="1" customWidth="1"/>
    <col min="1539" max="1539" width="15.140625" style="1" customWidth="1"/>
    <col min="1540" max="1542" width="4.42578125" style="1" customWidth="1"/>
    <col min="1543" max="1545" width="4.28515625" style="1" customWidth="1"/>
    <col min="1546" max="1776" width="11.42578125" style="1"/>
    <col min="1777" max="1777" width="20.42578125" style="1" customWidth="1"/>
    <col min="1778" max="1789" width="11.42578125" style="1"/>
    <col min="1790" max="1791" width="9.7109375" style="1" customWidth="1"/>
    <col min="1792" max="1792" width="19.85546875" style="1" customWidth="1"/>
    <col min="1793" max="1793" width="20.42578125" style="1" customWidth="1"/>
    <col min="1794" max="1794" width="45.28515625" style="1" customWidth="1"/>
    <col min="1795" max="1795" width="15.140625" style="1" customWidth="1"/>
    <col min="1796" max="1798" width="4.42578125" style="1" customWidth="1"/>
    <col min="1799" max="1801" width="4.28515625" style="1" customWidth="1"/>
    <col min="1802" max="2032" width="11.42578125" style="1"/>
    <col min="2033" max="2033" width="20.42578125" style="1" customWidth="1"/>
    <col min="2034" max="2045" width="11.42578125" style="1"/>
    <col min="2046" max="2047" width="9.7109375" style="1" customWidth="1"/>
    <col min="2048" max="2048" width="19.85546875" style="1" customWidth="1"/>
    <col min="2049" max="2049" width="20.42578125" style="1" customWidth="1"/>
    <col min="2050" max="2050" width="45.28515625" style="1" customWidth="1"/>
    <col min="2051" max="2051" width="15.140625" style="1" customWidth="1"/>
    <col min="2052" max="2054" width="4.42578125" style="1" customWidth="1"/>
    <col min="2055" max="2057" width="4.28515625" style="1" customWidth="1"/>
    <col min="2058" max="2288" width="11.42578125" style="1"/>
    <col min="2289" max="2289" width="20.42578125" style="1" customWidth="1"/>
    <col min="2290" max="2301" width="11.42578125" style="1"/>
    <col min="2302" max="2303" width="9.7109375" style="1" customWidth="1"/>
    <col min="2304" max="2304" width="19.85546875" style="1" customWidth="1"/>
    <col min="2305" max="2305" width="20.42578125" style="1" customWidth="1"/>
    <col min="2306" max="2306" width="45.28515625" style="1" customWidth="1"/>
    <col min="2307" max="2307" width="15.140625" style="1" customWidth="1"/>
    <col min="2308" max="2310" width="4.42578125" style="1" customWidth="1"/>
    <col min="2311" max="2313" width="4.28515625" style="1" customWidth="1"/>
    <col min="2314" max="2544" width="11.42578125" style="1"/>
    <col min="2545" max="2545" width="20.42578125" style="1" customWidth="1"/>
    <col min="2546" max="2557" width="11.42578125" style="1"/>
    <col min="2558" max="2559" width="9.7109375" style="1" customWidth="1"/>
    <col min="2560" max="2560" width="19.85546875" style="1" customWidth="1"/>
    <col min="2561" max="2561" width="20.42578125" style="1" customWidth="1"/>
    <col min="2562" max="2562" width="45.28515625" style="1" customWidth="1"/>
    <col min="2563" max="2563" width="15.140625" style="1" customWidth="1"/>
    <col min="2564" max="2566" width="4.42578125" style="1" customWidth="1"/>
    <col min="2567" max="2569" width="4.28515625" style="1" customWidth="1"/>
    <col min="2570" max="2800" width="11.42578125" style="1"/>
    <col min="2801" max="2801" width="20.42578125" style="1" customWidth="1"/>
    <col min="2802" max="2813" width="11.42578125" style="1"/>
    <col min="2814" max="2815" width="9.7109375" style="1" customWidth="1"/>
    <col min="2816" max="2816" width="19.85546875" style="1" customWidth="1"/>
    <col min="2817" max="2817" width="20.42578125" style="1" customWidth="1"/>
    <col min="2818" max="2818" width="45.28515625" style="1" customWidth="1"/>
    <col min="2819" max="2819" width="15.140625" style="1" customWidth="1"/>
    <col min="2820" max="2822" width="4.42578125" style="1" customWidth="1"/>
    <col min="2823" max="2825" width="4.28515625" style="1" customWidth="1"/>
    <col min="2826" max="3056" width="11.42578125" style="1"/>
    <col min="3057" max="3057" width="20.42578125" style="1" customWidth="1"/>
    <col min="3058" max="3069" width="11.42578125" style="1"/>
    <col min="3070" max="3071" width="9.7109375" style="1" customWidth="1"/>
    <col min="3072" max="3072" width="19.85546875" style="1" customWidth="1"/>
    <col min="3073" max="3073" width="20.42578125" style="1" customWidth="1"/>
    <col min="3074" max="3074" width="45.28515625" style="1" customWidth="1"/>
    <col min="3075" max="3075" width="15.140625" style="1" customWidth="1"/>
    <col min="3076" max="3078" width="4.42578125" style="1" customWidth="1"/>
    <col min="3079" max="3081" width="4.28515625" style="1" customWidth="1"/>
    <col min="3082" max="3312" width="11.42578125" style="1"/>
    <col min="3313" max="3313" width="20.42578125" style="1" customWidth="1"/>
    <col min="3314" max="3325" width="11.42578125" style="1"/>
    <col min="3326" max="3327" width="9.7109375" style="1" customWidth="1"/>
    <col min="3328" max="3328" width="19.85546875" style="1" customWidth="1"/>
    <col min="3329" max="3329" width="20.42578125" style="1" customWidth="1"/>
    <col min="3330" max="3330" width="45.28515625" style="1" customWidth="1"/>
    <col min="3331" max="3331" width="15.140625" style="1" customWidth="1"/>
    <col min="3332" max="3334" width="4.42578125" style="1" customWidth="1"/>
    <col min="3335" max="3337" width="4.28515625" style="1" customWidth="1"/>
    <col min="3338" max="3568" width="11.42578125" style="1"/>
    <col min="3569" max="3569" width="20.42578125" style="1" customWidth="1"/>
    <col min="3570" max="3581" width="11.42578125" style="1"/>
    <col min="3582" max="3583" width="9.7109375" style="1" customWidth="1"/>
    <col min="3584" max="3584" width="19.85546875" style="1" customWidth="1"/>
    <col min="3585" max="3585" width="20.42578125" style="1" customWidth="1"/>
    <col min="3586" max="3586" width="45.28515625" style="1" customWidth="1"/>
    <col min="3587" max="3587" width="15.140625" style="1" customWidth="1"/>
    <col min="3588" max="3590" width="4.42578125" style="1" customWidth="1"/>
    <col min="3591" max="3593" width="4.28515625" style="1" customWidth="1"/>
    <col min="3594" max="3824" width="11.42578125" style="1"/>
    <col min="3825" max="3825" width="20.42578125" style="1" customWidth="1"/>
    <col min="3826" max="3837" width="11.42578125" style="1"/>
    <col min="3838" max="3839" width="9.7109375" style="1" customWidth="1"/>
    <col min="3840" max="3840" width="19.85546875" style="1" customWidth="1"/>
    <col min="3841" max="3841" width="20.42578125" style="1" customWidth="1"/>
    <col min="3842" max="3842" width="45.28515625" style="1" customWidth="1"/>
    <col min="3843" max="3843" width="15.140625" style="1" customWidth="1"/>
    <col min="3844" max="3846" width="4.42578125" style="1" customWidth="1"/>
    <col min="3847" max="3849" width="4.28515625" style="1" customWidth="1"/>
    <col min="3850" max="4080" width="11.42578125" style="1"/>
    <col min="4081" max="4081" width="20.42578125" style="1" customWidth="1"/>
    <col min="4082" max="4093" width="11.42578125" style="1"/>
    <col min="4094" max="4095" width="9.7109375" style="1" customWidth="1"/>
    <col min="4096" max="4096" width="19.85546875" style="1" customWidth="1"/>
    <col min="4097" max="4097" width="20.42578125" style="1" customWidth="1"/>
    <col min="4098" max="4098" width="45.28515625" style="1" customWidth="1"/>
    <col min="4099" max="4099" width="15.140625" style="1" customWidth="1"/>
    <col min="4100" max="4102" width="4.42578125" style="1" customWidth="1"/>
    <col min="4103" max="4105" width="4.28515625" style="1" customWidth="1"/>
    <col min="4106" max="4336" width="11.42578125" style="1"/>
    <col min="4337" max="4337" width="20.42578125" style="1" customWidth="1"/>
    <col min="4338" max="4349" width="11.42578125" style="1"/>
    <col min="4350" max="4351" width="9.7109375" style="1" customWidth="1"/>
    <col min="4352" max="4352" width="19.85546875" style="1" customWidth="1"/>
    <col min="4353" max="4353" width="20.42578125" style="1" customWidth="1"/>
    <col min="4354" max="4354" width="45.28515625" style="1" customWidth="1"/>
    <col min="4355" max="4355" width="15.140625" style="1" customWidth="1"/>
    <col min="4356" max="4358" width="4.42578125" style="1" customWidth="1"/>
    <col min="4359" max="4361" width="4.28515625" style="1" customWidth="1"/>
    <col min="4362" max="4592" width="11.42578125" style="1"/>
    <col min="4593" max="4593" width="20.42578125" style="1" customWidth="1"/>
    <col min="4594" max="4605" width="11.42578125" style="1"/>
    <col min="4606" max="4607" width="9.7109375" style="1" customWidth="1"/>
    <col min="4608" max="4608" width="19.85546875" style="1" customWidth="1"/>
    <col min="4609" max="4609" width="20.42578125" style="1" customWidth="1"/>
    <col min="4610" max="4610" width="45.28515625" style="1" customWidth="1"/>
    <col min="4611" max="4611" width="15.140625" style="1" customWidth="1"/>
    <col min="4612" max="4614" width="4.42578125" style="1" customWidth="1"/>
    <col min="4615" max="4617" width="4.28515625" style="1" customWidth="1"/>
    <col min="4618" max="4848" width="11.42578125" style="1"/>
    <col min="4849" max="4849" width="20.42578125" style="1" customWidth="1"/>
    <col min="4850" max="4861" width="11.42578125" style="1"/>
    <col min="4862" max="4863" width="9.7109375" style="1" customWidth="1"/>
    <col min="4864" max="4864" width="19.85546875" style="1" customWidth="1"/>
    <col min="4865" max="4865" width="20.42578125" style="1" customWidth="1"/>
    <col min="4866" max="4866" width="45.28515625" style="1" customWidth="1"/>
    <col min="4867" max="4867" width="15.140625" style="1" customWidth="1"/>
    <col min="4868" max="4870" width="4.42578125" style="1" customWidth="1"/>
    <col min="4871" max="4873" width="4.28515625" style="1" customWidth="1"/>
    <col min="4874" max="5104" width="11.42578125" style="1"/>
    <col min="5105" max="5105" width="20.42578125" style="1" customWidth="1"/>
    <col min="5106" max="5117" width="11.42578125" style="1"/>
    <col min="5118" max="5119" width="9.7109375" style="1" customWidth="1"/>
    <col min="5120" max="5120" width="19.85546875" style="1" customWidth="1"/>
    <col min="5121" max="5121" width="20.42578125" style="1" customWidth="1"/>
    <col min="5122" max="5122" width="45.28515625" style="1" customWidth="1"/>
    <col min="5123" max="5123" width="15.140625" style="1" customWidth="1"/>
    <col min="5124" max="5126" width="4.42578125" style="1" customWidth="1"/>
    <col min="5127" max="5129" width="4.28515625" style="1" customWidth="1"/>
    <col min="5130" max="5360" width="11.42578125" style="1"/>
    <col min="5361" max="5361" width="20.42578125" style="1" customWidth="1"/>
    <col min="5362" max="5373" width="11.42578125" style="1"/>
    <col min="5374" max="5375" width="9.7109375" style="1" customWidth="1"/>
    <col min="5376" max="5376" width="19.85546875" style="1" customWidth="1"/>
    <col min="5377" max="5377" width="20.42578125" style="1" customWidth="1"/>
    <col min="5378" max="5378" width="45.28515625" style="1" customWidth="1"/>
    <col min="5379" max="5379" width="15.140625" style="1" customWidth="1"/>
    <col min="5380" max="5382" width="4.42578125" style="1" customWidth="1"/>
    <col min="5383" max="5385" width="4.28515625" style="1" customWidth="1"/>
    <col min="5386" max="5616" width="11.42578125" style="1"/>
    <col min="5617" max="5617" width="20.42578125" style="1" customWidth="1"/>
    <col min="5618" max="5629" width="11.42578125" style="1"/>
    <col min="5630" max="5631" width="9.7109375" style="1" customWidth="1"/>
    <col min="5632" max="5632" width="19.85546875" style="1" customWidth="1"/>
    <col min="5633" max="5633" width="20.42578125" style="1" customWidth="1"/>
    <col min="5634" max="5634" width="45.28515625" style="1" customWidth="1"/>
    <col min="5635" max="5635" width="15.140625" style="1" customWidth="1"/>
    <col min="5636" max="5638" width="4.42578125" style="1" customWidth="1"/>
    <col min="5639" max="5641" width="4.28515625" style="1" customWidth="1"/>
    <col min="5642" max="5872" width="11.42578125" style="1"/>
    <col min="5873" max="5873" width="20.42578125" style="1" customWidth="1"/>
    <col min="5874" max="5885" width="11.42578125" style="1"/>
    <col min="5886" max="5887" width="9.7109375" style="1" customWidth="1"/>
    <col min="5888" max="5888" width="19.85546875" style="1" customWidth="1"/>
    <col min="5889" max="5889" width="20.42578125" style="1" customWidth="1"/>
    <col min="5890" max="5890" width="45.28515625" style="1" customWidth="1"/>
    <col min="5891" max="5891" width="15.140625" style="1" customWidth="1"/>
    <col min="5892" max="5894" width="4.42578125" style="1" customWidth="1"/>
    <col min="5895" max="5897" width="4.28515625" style="1" customWidth="1"/>
    <col min="5898" max="6128" width="11.42578125" style="1"/>
    <col min="6129" max="6129" width="20.42578125" style="1" customWidth="1"/>
    <col min="6130" max="6141" width="11.42578125" style="1"/>
    <col min="6142" max="6143" width="9.7109375" style="1" customWidth="1"/>
    <col min="6144" max="6144" width="19.85546875" style="1" customWidth="1"/>
    <col min="6145" max="6145" width="20.42578125" style="1" customWidth="1"/>
    <col min="6146" max="6146" width="45.28515625" style="1" customWidth="1"/>
    <col min="6147" max="6147" width="15.140625" style="1" customWidth="1"/>
    <col min="6148" max="6150" width="4.42578125" style="1" customWidth="1"/>
    <col min="6151" max="6153" width="4.28515625" style="1" customWidth="1"/>
    <col min="6154" max="6384" width="11.42578125" style="1"/>
    <col min="6385" max="6385" width="20.42578125" style="1" customWidth="1"/>
    <col min="6386" max="6397" width="11.42578125" style="1"/>
    <col min="6398" max="6399" width="9.7109375" style="1" customWidth="1"/>
    <col min="6400" max="6400" width="19.85546875" style="1" customWidth="1"/>
    <col min="6401" max="6401" width="20.42578125" style="1" customWidth="1"/>
    <col min="6402" max="6402" width="45.28515625" style="1" customWidth="1"/>
    <col min="6403" max="6403" width="15.140625" style="1" customWidth="1"/>
    <col min="6404" max="6406" width="4.42578125" style="1" customWidth="1"/>
    <col min="6407" max="6409" width="4.28515625" style="1" customWidth="1"/>
    <col min="6410" max="6640" width="11.42578125" style="1"/>
    <col min="6641" max="6641" width="20.42578125" style="1" customWidth="1"/>
    <col min="6642" max="6653" width="11.42578125" style="1"/>
    <col min="6654" max="6655" width="9.7109375" style="1" customWidth="1"/>
    <col min="6656" max="6656" width="19.85546875" style="1" customWidth="1"/>
    <col min="6657" max="6657" width="20.42578125" style="1" customWidth="1"/>
    <col min="6658" max="6658" width="45.28515625" style="1" customWidth="1"/>
    <col min="6659" max="6659" width="15.140625" style="1" customWidth="1"/>
    <col min="6660" max="6662" width="4.42578125" style="1" customWidth="1"/>
    <col min="6663" max="6665" width="4.28515625" style="1" customWidth="1"/>
    <col min="6666" max="6896" width="11.42578125" style="1"/>
    <col min="6897" max="6897" width="20.42578125" style="1" customWidth="1"/>
    <col min="6898" max="6909" width="11.42578125" style="1"/>
    <col min="6910" max="6911" width="9.7109375" style="1" customWidth="1"/>
    <col min="6912" max="6912" width="19.85546875" style="1" customWidth="1"/>
    <col min="6913" max="6913" width="20.42578125" style="1" customWidth="1"/>
    <col min="6914" max="6914" width="45.28515625" style="1" customWidth="1"/>
    <col min="6915" max="6915" width="15.140625" style="1" customWidth="1"/>
    <col min="6916" max="6918" width="4.42578125" style="1" customWidth="1"/>
    <col min="6919" max="6921" width="4.28515625" style="1" customWidth="1"/>
    <col min="6922" max="7152" width="11.42578125" style="1"/>
    <col min="7153" max="7153" width="20.42578125" style="1" customWidth="1"/>
    <col min="7154" max="7165" width="11.42578125" style="1"/>
    <col min="7166" max="7167" width="9.7109375" style="1" customWidth="1"/>
    <col min="7168" max="7168" width="19.85546875" style="1" customWidth="1"/>
    <col min="7169" max="7169" width="20.42578125" style="1" customWidth="1"/>
    <col min="7170" max="7170" width="45.28515625" style="1" customWidth="1"/>
    <col min="7171" max="7171" width="15.140625" style="1" customWidth="1"/>
    <col min="7172" max="7174" width="4.42578125" style="1" customWidth="1"/>
    <col min="7175" max="7177" width="4.28515625" style="1" customWidth="1"/>
    <col min="7178" max="7408" width="11.42578125" style="1"/>
    <col min="7409" max="7409" width="20.42578125" style="1" customWidth="1"/>
    <col min="7410" max="7421" width="11.42578125" style="1"/>
    <col min="7422" max="7423" width="9.7109375" style="1" customWidth="1"/>
    <col min="7424" max="7424" width="19.85546875" style="1" customWidth="1"/>
    <col min="7425" max="7425" width="20.42578125" style="1" customWidth="1"/>
    <col min="7426" max="7426" width="45.28515625" style="1" customWidth="1"/>
    <col min="7427" max="7427" width="15.140625" style="1" customWidth="1"/>
    <col min="7428" max="7430" width="4.42578125" style="1" customWidth="1"/>
    <col min="7431" max="7433" width="4.28515625" style="1" customWidth="1"/>
    <col min="7434" max="7664" width="11.42578125" style="1"/>
    <col min="7665" max="7665" width="20.42578125" style="1" customWidth="1"/>
    <col min="7666" max="7677" width="11.42578125" style="1"/>
    <col min="7678" max="7679" width="9.7109375" style="1" customWidth="1"/>
    <col min="7680" max="7680" width="19.85546875" style="1" customWidth="1"/>
    <col min="7681" max="7681" width="20.42578125" style="1" customWidth="1"/>
    <col min="7682" max="7682" width="45.28515625" style="1" customWidth="1"/>
    <col min="7683" max="7683" width="15.140625" style="1" customWidth="1"/>
    <col min="7684" max="7686" width="4.42578125" style="1" customWidth="1"/>
    <col min="7687" max="7689" width="4.28515625" style="1" customWidth="1"/>
    <col min="7690" max="7920" width="11.42578125" style="1"/>
    <col min="7921" max="7921" width="20.42578125" style="1" customWidth="1"/>
    <col min="7922" max="7933" width="11.42578125" style="1"/>
    <col min="7934" max="7935" width="9.7109375" style="1" customWidth="1"/>
    <col min="7936" max="7936" width="19.85546875" style="1" customWidth="1"/>
    <col min="7937" max="7937" width="20.42578125" style="1" customWidth="1"/>
    <col min="7938" max="7938" width="45.28515625" style="1" customWidth="1"/>
    <col min="7939" max="7939" width="15.140625" style="1" customWidth="1"/>
    <col min="7940" max="7942" width="4.42578125" style="1" customWidth="1"/>
    <col min="7943" max="7945" width="4.28515625" style="1" customWidth="1"/>
    <col min="7946" max="8176" width="11.42578125" style="1"/>
    <col min="8177" max="8177" width="20.42578125" style="1" customWidth="1"/>
    <col min="8178" max="8189" width="11.42578125" style="1"/>
    <col min="8190" max="8191" width="9.7109375" style="1" customWidth="1"/>
    <col min="8192" max="8192" width="19.85546875" style="1" customWidth="1"/>
    <col min="8193" max="8193" width="20.42578125" style="1" customWidth="1"/>
    <col min="8194" max="8194" width="45.28515625" style="1" customWidth="1"/>
    <col min="8195" max="8195" width="15.140625" style="1" customWidth="1"/>
    <col min="8196" max="8198" width="4.42578125" style="1" customWidth="1"/>
    <col min="8199" max="8201" width="4.28515625" style="1" customWidth="1"/>
    <col min="8202" max="8432" width="11.42578125" style="1"/>
    <col min="8433" max="8433" width="20.42578125" style="1" customWidth="1"/>
    <col min="8434" max="8445" width="11.42578125" style="1"/>
    <col min="8446" max="8447" width="9.7109375" style="1" customWidth="1"/>
    <col min="8448" max="8448" width="19.85546875" style="1" customWidth="1"/>
    <col min="8449" max="8449" width="20.42578125" style="1" customWidth="1"/>
    <col min="8450" max="8450" width="45.28515625" style="1" customWidth="1"/>
    <col min="8451" max="8451" width="15.140625" style="1" customWidth="1"/>
    <col min="8452" max="8454" width="4.42578125" style="1" customWidth="1"/>
    <col min="8455" max="8457" width="4.28515625" style="1" customWidth="1"/>
    <col min="8458" max="8688" width="11.42578125" style="1"/>
    <col min="8689" max="8689" width="20.42578125" style="1" customWidth="1"/>
    <col min="8690" max="8701" width="11.42578125" style="1"/>
    <col min="8702" max="8703" width="9.7109375" style="1" customWidth="1"/>
    <col min="8704" max="8704" width="19.85546875" style="1" customWidth="1"/>
    <col min="8705" max="8705" width="20.42578125" style="1" customWidth="1"/>
    <col min="8706" max="8706" width="45.28515625" style="1" customWidth="1"/>
    <col min="8707" max="8707" width="15.140625" style="1" customWidth="1"/>
    <col min="8708" max="8710" width="4.42578125" style="1" customWidth="1"/>
    <col min="8711" max="8713" width="4.28515625" style="1" customWidth="1"/>
    <col min="8714" max="8944" width="11.42578125" style="1"/>
    <col min="8945" max="8945" width="20.42578125" style="1" customWidth="1"/>
    <col min="8946" max="8957" width="11.42578125" style="1"/>
    <col min="8958" max="8959" width="9.7109375" style="1" customWidth="1"/>
    <col min="8960" max="8960" width="19.85546875" style="1" customWidth="1"/>
    <col min="8961" max="8961" width="20.42578125" style="1" customWidth="1"/>
    <col min="8962" max="8962" width="45.28515625" style="1" customWidth="1"/>
    <col min="8963" max="8963" width="15.140625" style="1" customWidth="1"/>
    <col min="8964" max="8966" width="4.42578125" style="1" customWidth="1"/>
    <col min="8967" max="8969" width="4.28515625" style="1" customWidth="1"/>
    <col min="8970" max="9200" width="11.42578125" style="1"/>
    <col min="9201" max="9201" width="20.42578125" style="1" customWidth="1"/>
    <col min="9202" max="9213" width="11.42578125" style="1"/>
    <col min="9214" max="9215" width="9.7109375" style="1" customWidth="1"/>
    <col min="9216" max="9216" width="19.85546875" style="1" customWidth="1"/>
    <col min="9217" max="9217" width="20.42578125" style="1" customWidth="1"/>
    <col min="9218" max="9218" width="45.28515625" style="1" customWidth="1"/>
    <col min="9219" max="9219" width="15.140625" style="1" customWidth="1"/>
    <col min="9220" max="9222" width="4.42578125" style="1" customWidth="1"/>
    <col min="9223" max="9225" width="4.28515625" style="1" customWidth="1"/>
    <col min="9226" max="9456" width="11.42578125" style="1"/>
    <col min="9457" max="9457" width="20.42578125" style="1" customWidth="1"/>
    <col min="9458" max="9469" width="11.42578125" style="1"/>
    <col min="9470" max="9471" width="9.7109375" style="1" customWidth="1"/>
    <col min="9472" max="9472" width="19.85546875" style="1" customWidth="1"/>
    <col min="9473" max="9473" width="20.42578125" style="1" customWidth="1"/>
    <col min="9474" max="9474" width="45.28515625" style="1" customWidth="1"/>
    <col min="9475" max="9475" width="15.140625" style="1" customWidth="1"/>
    <col min="9476" max="9478" width="4.42578125" style="1" customWidth="1"/>
    <col min="9479" max="9481" width="4.28515625" style="1" customWidth="1"/>
    <col min="9482" max="9712" width="11.42578125" style="1"/>
    <col min="9713" max="9713" width="20.42578125" style="1" customWidth="1"/>
    <col min="9714" max="9725" width="11.42578125" style="1"/>
    <col min="9726" max="9727" width="9.7109375" style="1" customWidth="1"/>
    <col min="9728" max="9728" width="19.85546875" style="1" customWidth="1"/>
    <col min="9729" max="9729" width="20.42578125" style="1" customWidth="1"/>
    <col min="9730" max="9730" width="45.28515625" style="1" customWidth="1"/>
    <col min="9731" max="9731" width="15.140625" style="1" customWidth="1"/>
    <col min="9732" max="9734" width="4.42578125" style="1" customWidth="1"/>
    <col min="9735" max="9737" width="4.28515625" style="1" customWidth="1"/>
    <col min="9738" max="9968" width="11.42578125" style="1"/>
    <col min="9969" max="9969" width="20.42578125" style="1" customWidth="1"/>
    <col min="9970" max="9981" width="11.42578125" style="1"/>
    <col min="9982" max="9983" width="9.7109375" style="1" customWidth="1"/>
    <col min="9984" max="9984" width="19.85546875" style="1" customWidth="1"/>
    <col min="9985" max="9985" width="20.42578125" style="1" customWidth="1"/>
    <col min="9986" max="9986" width="45.28515625" style="1" customWidth="1"/>
    <col min="9987" max="9987" width="15.140625" style="1" customWidth="1"/>
    <col min="9988" max="9990" width="4.42578125" style="1" customWidth="1"/>
    <col min="9991" max="9993" width="4.28515625" style="1" customWidth="1"/>
    <col min="9994" max="10224" width="11.42578125" style="1"/>
    <col min="10225" max="10225" width="20.42578125" style="1" customWidth="1"/>
    <col min="10226" max="10237" width="11.42578125" style="1"/>
    <col min="10238" max="10239" width="9.7109375" style="1" customWidth="1"/>
    <col min="10240" max="10240" width="19.85546875" style="1" customWidth="1"/>
    <col min="10241" max="10241" width="20.42578125" style="1" customWidth="1"/>
    <col min="10242" max="10242" width="45.28515625" style="1" customWidth="1"/>
    <col min="10243" max="10243" width="15.140625" style="1" customWidth="1"/>
    <col min="10244" max="10246" width="4.42578125" style="1" customWidth="1"/>
    <col min="10247" max="10249" width="4.28515625" style="1" customWidth="1"/>
    <col min="10250" max="10480" width="11.42578125" style="1"/>
    <col min="10481" max="10481" width="20.42578125" style="1" customWidth="1"/>
    <col min="10482" max="10493" width="11.42578125" style="1"/>
    <col min="10494" max="10495" width="9.7109375" style="1" customWidth="1"/>
    <col min="10496" max="10496" width="19.85546875" style="1" customWidth="1"/>
    <col min="10497" max="10497" width="20.42578125" style="1" customWidth="1"/>
    <col min="10498" max="10498" width="45.28515625" style="1" customWidth="1"/>
    <col min="10499" max="10499" width="15.140625" style="1" customWidth="1"/>
    <col min="10500" max="10502" width="4.42578125" style="1" customWidth="1"/>
    <col min="10503" max="10505" width="4.28515625" style="1" customWidth="1"/>
    <col min="10506" max="10736" width="11.42578125" style="1"/>
    <col min="10737" max="10737" width="20.42578125" style="1" customWidth="1"/>
    <col min="10738" max="10749" width="11.42578125" style="1"/>
    <col min="10750" max="10751" width="9.7109375" style="1" customWidth="1"/>
    <col min="10752" max="10752" width="19.85546875" style="1" customWidth="1"/>
    <col min="10753" max="10753" width="20.42578125" style="1" customWidth="1"/>
    <col min="10754" max="10754" width="45.28515625" style="1" customWidth="1"/>
    <col min="10755" max="10755" width="15.140625" style="1" customWidth="1"/>
    <col min="10756" max="10758" width="4.42578125" style="1" customWidth="1"/>
    <col min="10759" max="10761" width="4.28515625" style="1" customWidth="1"/>
    <col min="10762" max="10992" width="11.42578125" style="1"/>
    <col min="10993" max="10993" width="20.42578125" style="1" customWidth="1"/>
    <col min="10994" max="11005" width="11.42578125" style="1"/>
    <col min="11006" max="11007" width="9.7109375" style="1" customWidth="1"/>
    <col min="11008" max="11008" width="19.85546875" style="1" customWidth="1"/>
    <col min="11009" max="11009" width="20.42578125" style="1" customWidth="1"/>
    <col min="11010" max="11010" width="45.28515625" style="1" customWidth="1"/>
    <col min="11011" max="11011" width="15.140625" style="1" customWidth="1"/>
    <col min="11012" max="11014" width="4.42578125" style="1" customWidth="1"/>
    <col min="11015" max="11017" width="4.28515625" style="1" customWidth="1"/>
    <col min="11018" max="11248" width="11.42578125" style="1"/>
    <col min="11249" max="11249" width="20.42578125" style="1" customWidth="1"/>
    <col min="11250" max="11261" width="11.42578125" style="1"/>
    <col min="11262" max="11263" width="9.7109375" style="1" customWidth="1"/>
    <col min="11264" max="11264" width="19.85546875" style="1" customWidth="1"/>
    <col min="11265" max="11265" width="20.42578125" style="1" customWidth="1"/>
    <col min="11266" max="11266" width="45.28515625" style="1" customWidth="1"/>
    <col min="11267" max="11267" width="15.140625" style="1" customWidth="1"/>
    <col min="11268" max="11270" width="4.42578125" style="1" customWidth="1"/>
    <col min="11271" max="11273" width="4.28515625" style="1" customWidth="1"/>
    <col min="11274" max="11504" width="11.42578125" style="1"/>
    <col min="11505" max="11505" width="20.42578125" style="1" customWidth="1"/>
    <col min="11506" max="11517" width="11.42578125" style="1"/>
    <col min="11518" max="11519" width="9.7109375" style="1" customWidth="1"/>
    <col min="11520" max="11520" width="19.85546875" style="1" customWidth="1"/>
    <col min="11521" max="11521" width="20.42578125" style="1" customWidth="1"/>
    <col min="11522" max="11522" width="45.28515625" style="1" customWidth="1"/>
    <col min="11523" max="11523" width="15.140625" style="1" customWidth="1"/>
    <col min="11524" max="11526" width="4.42578125" style="1" customWidth="1"/>
    <col min="11527" max="11529" width="4.28515625" style="1" customWidth="1"/>
    <col min="11530" max="11760" width="11.42578125" style="1"/>
    <col min="11761" max="11761" width="20.42578125" style="1" customWidth="1"/>
    <col min="11762" max="11773" width="11.42578125" style="1"/>
    <col min="11774" max="11775" width="9.7109375" style="1" customWidth="1"/>
    <col min="11776" max="11776" width="19.85546875" style="1" customWidth="1"/>
    <col min="11777" max="11777" width="20.42578125" style="1" customWidth="1"/>
    <col min="11778" max="11778" width="45.28515625" style="1" customWidth="1"/>
    <col min="11779" max="11779" width="15.140625" style="1" customWidth="1"/>
    <col min="11780" max="11782" width="4.42578125" style="1" customWidth="1"/>
    <col min="11783" max="11785" width="4.28515625" style="1" customWidth="1"/>
    <col min="11786" max="12016" width="11.42578125" style="1"/>
    <col min="12017" max="12017" width="20.42578125" style="1" customWidth="1"/>
    <col min="12018" max="12029" width="11.42578125" style="1"/>
    <col min="12030" max="12031" width="9.7109375" style="1" customWidth="1"/>
    <col min="12032" max="12032" width="19.85546875" style="1" customWidth="1"/>
    <col min="12033" max="12033" width="20.42578125" style="1" customWidth="1"/>
    <col min="12034" max="12034" width="45.28515625" style="1" customWidth="1"/>
    <col min="12035" max="12035" width="15.140625" style="1" customWidth="1"/>
    <col min="12036" max="12038" width="4.42578125" style="1" customWidth="1"/>
    <col min="12039" max="12041" width="4.28515625" style="1" customWidth="1"/>
    <col min="12042" max="12272" width="11.42578125" style="1"/>
    <col min="12273" max="12273" width="20.42578125" style="1" customWidth="1"/>
    <col min="12274" max="12285" width="11.42578125" style="1"/>
    <col min="12286" max="12287" width="9.7109375" style="1" customWidth="1"/>
    <col min="12288" max="12288" width="19.85546875" style="1" customWidth="1"/>
    <col min="12289" max="12289" width="20.42578125" style="1" customWidth="1"/>
    <col min="12290" max="12290" width="45.28515625" style="1" customWidth="1"/>
    <col min="12291" max="12291" width="15.140625" style="1" customWidth="1"/>
    <col min="12292" max="12294" width="4.42578125" style="1" customWidth="1"/>
    <col min="12295" max="12297" width="4.28515625" style="1" customWidth="1"/>
    <col min="12298" max="12528" width="11.42578125" style="1"/>
    <col min="12529" max="12529" width="20.42578125" style="1" customWidth="1"/>
    <col min="12530" max="12541" width="11.42578125" style="1"/>
    <col min="12542" max="12543" width="9.7109375" style="1" customWidth="1"/>
    <col min="12544" max="12544" width="19.85546875" style="1" customWidth="1"/>
    <col min="12545" max="12545" width="20.42578125" style="1" customWidth="1"/>
    <col min="12546" max="12546" width="45.28515625" style="1" customWidth="1"/>
    <col min="12547" max="12547" width="15.140625" style="1" customWidth="1"/>
    <col min="12548" max="12550" width="4.42578125" style="1" customWidth="1"/>
    <col min="12551" max="12553" width="4.28515625" style="1" customWidth="1"/>
    <col min="12554" max="12784" width="11.42578125" style="1"/>
    <col min="12785" max="12785" width="20.42578125" style="1" customWidth="1"/>
    <col min="12786" max="12797" width="11.42578125" style="1"/>
    <col min="12798" max="12799" width="9.7109375" style="1" customWidth="1"/>
    <col min="12800" max="12800" width="19.85546875" style="1" customWidth="1"/>
    <col min="12801" max="12801" width="20.42578125" style="1" customWidth="1"/>
    <col min="12802" max="12802" width="45.28515625" style="1" customWidth="1"/>
    <col min="12803" max="12803" width="15.140625" style="1" customWidth="1"/>
    <col min="12804" max="12806" width="4.42578125" style="1" customWidth="1"/>
    <col min="12807" max="12809" width="4.28515625" style="1" customWidth="1"/>
    <col min="12810" max="13040" width="11.42578125" style="1"/>
    <col min="13041" max="13041" width="20.42578125" style="1" customWidth="1"/>
    <col min="13042" max="13053" width="11.42578125" style="1"/>
    <col min="13054" max="13055" width="9.7109375" style="1" customWidth="1"/>
    <col min="13056" max="13056" width="19.85546875" style="1" customWidth="1"/>
    <col min="13057" max="13057" width="20.42578125" style="1" customWidth="1"/>
    <col min="13058" max="13058" width="45.28515625" style="1" customWidth="1"/>
    <col min="13059" max="13059" width="15.140625" style="1" customWidth="1"/>
    <col min="13060" max="13062" width="4.42578125" style="1" customWidth="1"/>
    <col min="13063" max="13065" width="4.28515625" style="1" customWidth="1"/>
    <col min="13066" max="13296" width="11.42578125" style="1"/>
    <col min="13297" max="13297" width="20.42578125" style="1" customWidth="1"/>
    <col min="13298" max="13309" width="11.42578125" style="1"/>
    <col min="13310" max="13311" width="9.7109375" style="1" customWidth="1"/>
    <col min="13312" max="13312" width="19.85546875" style="1" customWidth="1"/>
    <col min="13313" max="13313" width="20.42578125" style="1" customWidth="1"/>
    <col min="13314" max="13314" width="45.28515625" style="1" customWidth="1"/>
    <col min="13315" max="13315" width="15.140625" style="1" customWidth="1"/>
    <col min="13316" max="13318" width="4.42578125" style="1" customWidth="1"/>
    <col min="13319" max="13321" width="4.28515625" style="1" customWidth="1"/>
    <col min="13322" max="13552" width="11.42578125" style="1"/>
    <col min="13553" max="13553" width="20.42578125" style="1" customWidth="1"/>
    <col min="13554" max="13565" width="11.42578125" style="1"/>
    <col min="13566" max="13567" width="9.7109375" style="1" customWidth="1"/>
    <col min="13568" max="13568" width="19.85546875" style="1" customWidth="1"/>
    <col min="13569" max="13569" width="20.42578125" style="1" customWidth="1"/>
    <col min="13570" max="13570" width="45.28515625" style="1" customWidth="1"/>
    <col min="13571" max="13571" width="15.140625" style="1" customWidth="1"/>
    <col min="13572" max="13574" width="4.42578125" style="1" customWidth="1"/>
    <col min="13575" max="13577" width="4.28515625" style="1" customWidth="1"/>
    <col min="13578" max="13808" width="11.42578125" style="1"/>
    <col min="13809" max="13809" width="20.42578125" style="1" customWidth="1"/>
    <col min="13810" max="13821" width="11.42578125" style="1"/>
    <col min="13822" max="13823" width="9.7109375" style="1" customWidth="1"/>
    <col min="13824" max="13824" width="19.85546875" style="1" customWidth="1"/>
    <col min="13825" max="13825" width="20.42578125" style="1" customWidth="1"/>
    <col min="13826" max="13826" width="45.28515625" style="1" customWidth="1"/>
    <col min="13827" max="13827" width="15.140625" style="1" customWidth="1"/>
    <col min="13828" max="13830" width="4.42578125" style="1" customWidth="1"/>
    <col min="13831" max="13833" width="4.28515625" style="1" customWidth="1"/>
    <col min="13834" max="14064" width="11.42578125" style="1"/>
    <col min="14065" max="14065" width="20.42578125" style="1" customWidth="1"/>
    <col min="14066" max="14077" width="11.42578125" style="1"/>
    <col min="14078" max="14079" width="9.7109375" style="1" customWidth="1"/>
    <col min="14080" max="14080" width="19.85546875" style="1" customWidth="1"/>
    <col min="14081" max="14081" width="20.42578125" style="1" customWidth="1"/>
    <col min="14082" max="14082" width="45.28515625" style="1" customWidth="1"/>
    <col min="14083" max="14083" width="15.140625" style="1" customWidth="1"/>
    <col min="14084" max="14086" width="4.42578125" style="1" customWidth="1"/>
    <col min="14087" max="14089" width="4.28515625" style="1" customWidth="1"/>
    <col min="14090" max="14320" width="11.42578125" style="1"/>
    <col min="14321" max="14321" width="20.42578125" style="1" customWidth="1"/>
    <col min="14322" max="14333" width="11.42578125" style="1"/>
    <col min="14334" max="14335" width="9.7109375" style="1" customWidth="1"/>
    <col min="14336" max="14336" width="19.85546875" style="1" customWidth="1"/>
    <col min="14337" max="14337" width="20.42578125" style="1" customWidth="1"/>
    <col min="14338" max="14338" width="45.28515625" style="1" customWidth="1"/>
    <col min="14339" max="14339" width="15.140625" style="1" customWidth="1"/>
    <col min="14340" max="14342" width="4.42578125" style="1" customWidth="1"/>
    <col min="14343" max="14345" width="4.28515625" style="1" customWidth="1"/>
    <col min="14346" max="14576" width="11.42578125" style="1"/>
    <col min="14577" max="14577" width="20.42578125" style="1" customWidth="1"/>
    <col min="14578" max="14589" width="11.42578125" style="1"/>
    <col min="14590" max="14591" width="9.7109375" style="1" customWidth="1"/>
    <col min="14592" max="14592" width="19.85546875" style="1" customWidth="1"/>
    <col min="14593" max="14593" width="20.42578125" style="1" customWidth="1"/>
    <col min="14594" max="14594" width="45.28515625" style="1" customWidth="1"/>
    <col min="14595" max="14595" width="15.140625" style="1" customWidth="1"/>
    <col min="14596" max="14598" width="4.42578125" style="1" customWidth="1"/>
    <col min="14599" max="14601" width="4.28515625" style="1" customWidth="1"/>
    <col min="14602" max="14832" width="11.42578125" style="1"/>
    <col min="14833" max="14833" width="20.42578125" style="1" customWidth="1"/>
    <col min="14834" max="14845" width="11.42578125" style="1"/>
    <col min="14846" max="14847" width="9.7109375" style="1" customWidth="1"/>
    <col min="14848" max="14848" width="19.85546875" style="1" customWidth="1"/>
    <col min="14849" max="14849" width="20.42578125" style="1" customWidth="1"/>
    <col min="14850" max="14850" width="45.28515625" style="1" customWidth="1"/>
    <col min="14851" max="14851" width="15.140625" style="1" customWidth="1"/>
    <col min="14852" max="14854" width="4.42578125" style="1" customWidth="1"/>
    <col min="14855" max="14857" width="4.28515625" style="1" customWidth="1"/>
    <col min="14858" max="15088" width="11.42578125" style="1"/>
    <col min="15089" max="15089" width="20.42578125" style="1" customWidth="1"/>
    <col min="15090" max="15101" width="11.42578125" style="1"/>
    <col min="15102" max="15103" width="9.7109375" style="1" customWidth="1"/>
    <col min="15104" max="15104" width="19.85546875" style="1" customWidth="1"/>
    <col min="15105" max="15105" width="20.42578125" style="1" customWidth="1"/>
    <col min="15106" max="15106" width="45.28515625" style="1" customWidth="1"/>
    <col min="15107" max="15107" width="15.140625" style="1" customWidth="1"/>
    <col min="15108" max="15110" width="4.42578125" style="1" customWidth="1"/>
    <col min="15111" max="15113" width="4.28515625" style="1" customWidth="1"/>
    <col min="15114" max="15344" width="11.42578125" style="1"/>
    <col min="15345" max="15345" width="20.42578125" style="1" customWidth="1"/>
    <col min="15346" max="15357" width="11.42578125" style="1"/>
    <col min="15358" max="15359" width="9.7109375" style="1" customWidth="1"/>
    <col min="15360" max="15360" width="19.85546875" style="1" customWidth="1"/>
    <col min="15361" max="15361" width="20.42578125" style="1" customWidth="1"/>
    <col min="15362" max="15362" width="45.28515625" style="1" customWidth="1"/>
    <col min="15363" max="15363" width="15.140625" style="1" customWidth="1"/>
    <col min="15364" max="15366" width="4.42578125" style="1" customWidth="1"/>
    <col min="15367" max="15369" width="4.28515625" style="1" customWidth="1"/>
    <col min="15370" max="15600" width="11.42578125" style="1"/>
    <col min="15601" max="15601" width="20.42578125" style="1" customWidth="1"/>
    <col min="15602" max="15613" width="11.42578125" style="1"/>
    <col min="15614" max="15615" width="9.7109375" style="1" customWidth="1"/>
    <col min="15616" max="15616" width="19.85546875" style="1" customWidth="1"/>
    <col min="15617" max="15617" width="20.42578125" style="1" customWidth="1"/>
    <col min="15618" max="15618" width="45.28515625" style="1" customWidth="1"/>
    <col min="15619" max="15619" width="15.140625" style="1" customWidth="1"/>
    <col min="15620" max="15622" width="4.42578125" style="1" customWidth="1"/>
    <col min="15623" max="15625" width="4.28515625" style="1" customWidth="1"/>
    <col min="15626" max="15856" width="11.42578125" style="1"/>
    <col min="15857" max="15857" width="20.42578125" style="1" customWidth="1"/>
    <col min="15858" max="15869" width="11.42578125" style="1"/>
    <col min="15870" max="15871" width="9.7109375" style="1" customWidth="1"/>
    <col min="15872" max="15872" width="19.85546875" style="1" customWidth="1"/>
    <col min="15873" max="15873" width="20.42578125" style="1" customWidth="1"/>
    <col min="15874" max="15874" width="45.28515625" style="1" customWidth="1"/>
    <col min="15875" max="15875" width="15.140625" style="1" customWidth="1"/>
    <col min="15876" max="15878" width="4.42578125" style="1" customWidth="1"/>
    <col min="15879" max="15881" width="4.28515625" style="1" customWidth="1"/>
    <col min="15882" max="16112" width="11.42578125" style="1"/>
    <col min="16113" max="16113" width="20.42578125" style="1" customWidth="1"/>
    <col min="16114" max="16125" width="11.42578125" style="1"/>
    <col min="16126" max="16127" width="9.7109375" style="1" customWidth="1"/>
    <col min="16128" max="16128" width="19.85546875" style="1" customWidth="1"/>
    <col min="16129" max="16129" width="20.42578125" style="1" customWidth="1"/>
    <col min="16130" max="16130" width="45.28515625" style="1" customWidth="1"/>
    <col min="16131" max="16131" width="15.140625" style="1" customWidth="1"/>
    <col min="16132" max="16134" width="4.42578125" style="1" customWidth="1"/>
    <col min="16135" max="16137" width="4.28515625" style="1" customWidth="1"/>
    <col min="16138" max="16368" width="11.42578125" style="1"/>
    <col min="16369" max="16369" width="20.42578125" style="1" customWidth="1"/>
    <col min="16370" max="16384" width="11.42578125" style="1"/>
  </cols>
  <sheetData>
    <row r="1" spans="1:241" ht="25.5">
      <c r="A1" s="44"/>
      <c r="B1" s="1"/>
      <c r="D1" s="45" t="s">
        <v>0</v>
      </c>
      <c r="E1" s="45"/>
      <c r="F1" s="45"/>
      <c r="G1" s="45"/>
      <c r="H1" s="45"/>
      <c r="I1" s="45"/>
      <c r="J1" s="45"/>
      <c r="K1" s="45"/>
      <c r="L1" s="45"/>
    </row>
    <row r="2" spans="1:241" ht="23.25">
      <c r="A2" s="44"/>
      <c r="B2" s="1"/>
      <c r="M2" s="43"/>
    </row>
    <row r="3" spans="1:241" s="29" customFormat="1" ht="23.25">
      <c r="D3" s="42" t="s">
        <v>1</v>
      </c>
      <c r="E3" s="42"/>
      <c r="F3" s="42"/>
      <c r="G3" s="42"/>
      <c r="H3" s="42"/>
      <c r="I3" s="42"/>
      <c r="J3" s="42"/>
      <c r="K3" s="42"/>
      <c r="L3" s="42"/>
      <c r="M3" s="37"/>
    </row>
    <row r="4" spans="1:241" s="29" customFormat="1" ht="16.5" customHeight="1">
      <c r="E4" s="41"/>
      <c r="J4" s="40"/>
      <c r="K4" s="40"/>
      <c r="L4" s="40"/>
      <c r="M4" s="39"/>
    </row>
    <row r="5" spans="1:241" s="29" customFormat="1" ht="20.25">
      <c r="D5" s="38" t="s">
        <v>158</v>
      </c>
      <c r="E5" s="38"/>
      <c r="F5" s="38"/>
      <c r="G5" s="38"/>
      <c r="H5" s="38"/>
      <c r="I5" s="38"/>
      <c r="J5" s="38"/>
      <c r="K5" s="38"/>
      <c r="L5" s="38"/>
      <c r="M5" s="37"/>
    </row>
    <row r="6" spans="1:241" s="29" customFormat="1" ht="22.5" customHeight="1" thickBot="1">
      <c r="E6" s="34"/>
      <c r="F6" s="33"/>
      <c r="G6" s="33"/>
      <c r="H6" s="32" t="s">
        <v>3</v>
      </c>
      <c r="I6" s="32"/>
      <c r="J6" s="32"/>
      <c r="K6" s="32"/>
      <c r="L6" s="32"/>
      <c r="M6" s="105">
        <v>45664</v>
      </c>
    </row>
    <row r="7" spans="1:241" s="29" customFormat="1" ht="26.25" customHeight="1" thickBot="1">
      <c r="E7" s="34"/>
      <c r="F7" s="33"/>
      <c r="G7" s="33"/>
      <c r="H7" s="32" t="s">
        <v>4</v>
      </c>
      <c r="I7" s="32"/>
      <c r="J7" s="32"/>
      <c r="K7" s="32"/>
      <c r="L7" s="32"/>
      <c r="M7" s="104">
        <v>45996</v>
      </c>
    </row>
    <row r="8" spans="1:241">
      <c r="IG8" s="29"/>
    </row>
    <row r="9" spans="1:241" s="24" customFormat="1" ht="20.100000000000001" customHeight="1">
      <c r="A9" s="103" t="s">
        <v>5</v>
      </c>
      <c r="B9" s="103" t="s">
        <v>6</v>
      </c>
      <c r="C9" s="102" t="s">
        <v>7</v>
      </c>
      <c r="D9" s="102" t="s">
        <v>8</v>
      </c>
      <c r="E9" s="102" t="s">
        <v>9</v>
      </c>
      <c r="F9" s="102" t="s">
        <v>10</v>
      </c>
      <c r="G9" s="101" t="s">
        <v>11</v>
      </c>
      <c r="H9" s="100"/>
      <c r="I9" s="99"/>
      <c r="J9" s="101" t="s">
        <v>12</v>
      </c>
      <c r="K9" s="100"/>
      <c r="L9" s="99"/>
      <c r="M9" s="88" t="s">
        <v>13</v>
      </c>
    </row>
    <row r="10" spans="1:241" s="24" customFormat="1" ht="24.75" customHeight="1">
      <c r="A10" s="94"/>
      <c r="B10" s="94"/>
      <c r="C10" s="93"/>
      <c r="D10" s="93"/>
      <c r="E10" s="93"/>
      <c r="F10" s="93"/>
      <c r="G10" s="98"/>
      <c r="H10" s="97"/>
      <c r="I10" s="96"/>
      <c r="J10" s="98"/>
      <c r="K10" s="97"/>
      <c r="L10" s="96"/>
      <c r="M10" s="88"/>
    </row>
    <row r="11" spans="1:241" s="24" customFormat="1" ht="20.100000000000001" customHeight="1">
      <c r="A11" s="94"/>
      <c r="B11" s="94"/>
      <c r="C11" s="93"/>
      <c r="D11" s="93"/>
      <c r="E11" s="93"/>
      <c r="F11" s="93"/>
      <c r="G11" s="95" t="s">
        <v>14</v>
      </c>
      <c r="H11" s="95" t="s">
        <v>15</v>
      </c>
      <c r="I11" s="95" t="s">
        <v>16</v>
      </c>
      <c r="J11" s="95" t="s">
        <v>17</v>
      </c>
      <c r="K11" s="95" t="s">
        <v>18</v>
      </c>
      <c r="L11" s="95" t="s">
        <v>19</v>
      </c>
      <c r="M11" s="88"/>
    </row>
    <row r="12" spans="1:241" s="24" customFormat="1" ht="20.100000000000001" customHeight="1">
      <c r="A12" s="94"/>
      <c r="B12" s="94"/>
      <c r="C12" s="93"/>
      <c r="D12" s="93"/>
      <c r="E12" s="93"/>
      <c r="F12" s="93"/>
      <c r="G12" s="92"/>
      <c r="H12" s="92"/>
      <c r="I12" s="92"/>
      <c r="J12" s="92"/>
      <c r="K12" s="92"/>
      <c r="L12" s="92"/>
      <c r="M12" s="88"/>
    </row>
    <row r="13" spans="1:241" s="24" customFormat="1" ht="42" customHeight="1">
      <c r="A13" s="91"/>
      <c r="B13" s="91"/>
      <c r="C13" s="90"/>
      <c r="D13" s="90"/>
      <c r="E13" s="90"/>
      <c r="F13" s="90"/>
      <c r="G13" s="89"/>
      <c r="H13" s="89"/>
      <c r="I13" s="89"/>
      <c r="J13" s="89"/>
      <c r="K13" s="89"/>
      <c r="L13" s="89"/>
      <c r="M13" s="88"/>
    </row>
    <row r="14" spans="1:241" customFormat="1" ht="41.25" customHeight="1">
      <c r="A14" s="15" t="s">
        <v>33</v>
      </c>
      <c r="B14" s="15">
        <v>3</v>
      </c>
      <c r="C14" s="15" t="s">
        <v>157</v>
      </c>
      <c r="D14" s="15">
        <v>1</v>
      </c>
      <c r="E14" s="17" t="s">
        <v>156</v>
      </c>
      <c r="F14" s="16">
        <v>45664</v>
      </c>
      <c r="G14" s="15" t="s">
        <v>23</v>
      </c>
      <c r="H14" s="15"/>
      <c r="I14" s="15"/>
      <c r="J14" s="15" t="s">
        <v>23</v>
      </c>
      <c r="K14" s="15"/>
      <c r="L14" s="15"/>
      <c r="M14" s="86" t="s">
        <v>90</v>
      </c>
    </row>
    <row r="15" spans="1:241" customFormat="1" ht="37.5" customHeight="1">
      <c r="A15" s="15" t="s">
        <v>41</v>
      </c>
      <c r="B15" s="15">
        <v>14</v>
      </c>
      <c r="C15" s="15" t="s">
        <v>155</v>
      </c>
      <c r="D15" s="15">
        <v>1</v>
      </c>
      <c r="E15" s="17" t="s">
        <v>154</v>
      </c>
      <c r="F15" s="16">
        <v>45664</v>
      </c>
      <c r="G15" s="15" t="s">
        <v>23</v>
      </c>
      <c r="H15" s="15"/>
      <c r="I15" s="15"/>
      <c r="J15" s="15"/>
      <c r="K15" s="15"/>
      <c r="L15" s="15"/>
      <c r="M15" s="86" t="s">
        <v>90</v>
      </c>
    </row>
    <row r="16" spans="1:241" ht="42" customHeight="1">
      <c r="A16" s="15" t="s">
        <v>20</v>
      </c>
      <c r="B16" s="15">
        <v>6</v>
      </c>
      <c r="C16" s="15" t="s">
        <v>153</v>
      </c>
      <c r="D16" s="15">
        <v>1</v>
      </c>
      <c r="E16" s="17" t="s">
        <v>152</v>
      </c>
      <c r="F16" s="16">
        <v>45664</v>
      </c>
      <c r="G16" s="15" t="s">
        <v>23</v>
      </c>
      <c r="H16" s="15"/>
      <c r="I16" s="15"/>
      <c r="J16" s="15" t="s">
        <v>23</v>
      </c>
      <c r="K16" s="15"/>
      <c r="L16" s="15"/>
      <c r="M16" s="86" t="s">
        <v>151</v>
      </c>
    </row>
    <row r="17" spans="1:14" ht="42" customHeight="1">
      <c r="A17" s="15" t="s">
        <v>112</v>
      </c>
      <c r="B17" s="15">
        <v>11</v>
      </c>
      <c r="C17" s="15" t="s">
        <v>150</v>
      </c>
      <c r="D17" s="15">
        <v>1</v>
      </c>
      <c r="E17" s="17" t="s">
        <v>149</v>
      </c>
      <c r="F17" s="16">
        <v>45664</v>
      </c>
      <c r="G17" s="15" t="s">
        <v>23</v>
      </c>
      <c r="H17" s="15"/>
      <c r="I17" s="15"/>
      <c r="J17" s="15" t="s">
        <v>23</v>
      </c>
      <c r="K17" s="15"/>
      <c r="L17" s="15"/>
      <c r="M17" s="86" t="s">
        <v>103</v>
      </c>
      <c r="N17" s="81"/>
    </row>
    <row r="18" spans="1:14" customFormat="1" ht="37.5" customHeight="1">
      <c r="A18" s="15" t="s">
        <v>33</v>
      </c>
      <c r="B18" s="15">
        <v>8</v>
      </c>
      <c r="C18" s="15" t="s">
        <v>148</v>
      </c>
      <c r="D18" s="15">
        <v>1</v>
      </c>
      <c r="E18" s="17" t="s">
        <v>147</v>
      </c>
      <c r="F18" s="16">
        <v>45664</v>
      </c>
      <c r="G18" s="15" t="s">
        <v>23</v>
      </c>
      <c r="H18" s="15" t="s">
        <v>23</v>
      </c>
      <c r="I18" s="15"/>
      <c r="J18" s="15" t="s">
        <v>23</v>
      </c>
      <c r="K18" s="15"/>
      <c r="L18" s="15"/>
      <c r="M18" s="86" t="s">
        <v>103</v>
      </c>
    </row>
    <row r="19" spans="1:14" ht="42" customHeight="1">
      <c r="A19" s="15" t="s">
        <v>30</v>
      </c>
      <c r="B19" s="15">
        <v>21</v>
      </c>
      <c r="C19" s="15" t="s">
        <v>146</v>
      </c>
      <c r="D19" s="15">
        <v>1</v>
      </c>
      <c r="E19" s="17" t="s">
        <v>145</v>
      </c>
      <c r="F19" s="16">
        <v>45664</v>
      </c>
      <c r="G19" s="15" t="s">
        <v>23</v>
      </c>
      <c r="H19" s="15" t="s">
        <v>23</v>
      </c>
      <c r="I19" s="15"/>
      <c r="J19" s="15" t="s">
        <v>23</v>
      </c>
      <c r="K19" s="15"/>
      <c r="L19" s="15"/>
      <c r="M19" s="86" t="s">
        <v>103</v>
      </c>
      <c r="N19" s="81"/>
    </row>
    <row r="20" spans="1:14" ht="42" customHeight="1">
      <c r="A20" s="15" t="s">
        <v>30</v>
      </c>
      <c r="B20" s="15">
        <v>29</v>
      </c>
      <c r="C20" s="19" t="s">
        <v>144</v>
      </c>
      <c r="D20" s="15">
        <v>1</v>
      </c>
      <c r="E20" s="17" t="s">
        <v>143</v>
      </c>
      <c r="F20" s="16">
        <v>45664</v>
      </c>
      <c r="G20" s="15" t="s">
        <v>23</v>
      </c>
      <c r="H20" s="15"/>
      <c r="I20" s="15"/>
      <c r="J20" s="15" t="s">
        <v>23</v>
      </c>
      <c r="K20" s="15"/>
      <c r="L20" s="15"/>
      <c r="M20" s="86" t="s">
        <v>142</v>
      </c>
      <c r="N20" s="81"/>
    </row>
    <row r="21" spans="1:14" ht="42" customHeight="1">
      <c r="A21" s="15" t="s">
        <v>36</v>
      </c>
      <c r="B21" s="15">
        <v>8</v>
      </c>
      <c r="C21" s="19" t="s">
        <v>141</v>
      </c>
      <c r="D21" s="15">
        <v>1</v>
      </c>
      <c r="E21" s="87" t="s">
        <v>140</v>
      </c>
      <c r="F21" s="16">
        <v>45664</v>
      </c>
      <c r="G21" s="15" t="s">
        <v>23</v>
      </c>
      <c r="H21" s="15" t="s">
        <v>23</v>
      </c>
      <c r="I21" s="15"/>
      <c r="J21" s="15" t="s">
        <v>23</v>
      </c>
      <c r="K21" s="15"/>
      <c r="L21" s="15"/>
      <c r="M21" s="86" t="s">
        <v>90</v>
      </c>
      <c r="N21" s="81"/>
    </row>
    <row r="22" spans="1:14" ht="42" customHeight="1">
      <c r="A22" s="15" t="s">
        <v>27</v>
      </c>
      <c r="B22" s="15">
        <v>2</v>
      </c>
      <c r="C22" s="19" t="s">
        <v>139</v>
      </c>
      <c r="D22" s="15">
        <v>1</v>
      </c>
      <c r="E22" s="17" t="s">
        <v>138</v>
      </c>
      <c r="F22" s="16">
        <v>45664</v>
      </c>
      <c r="G22" s="15" t="s">
        <v>23</v>
      </c>
      <c r="H22" s="15"/>
      <c r="I22" s="15"/>
      <c r="J22" s="15" t="s">
        <v>23</v>
      </c>
      <c r="K22" s="15"/>
      <c r="L22" s="15"/>
      <c r="M22" s="86" t="s">
        <v>135</v>
      </c>
    </row>
    <row r="23" spans="1:14" ht="42" customHeight="1">
      <c r="A23" s="15" t="s">
        <v>27</v>
      </c>
      <c r="B23" s="15">
        <v>2</v>
      </c>
      <c r="C23" s="19" t="s">
        <v>137</v>
      </c>
      <c r="D23" s="15">
        <v>1</v>
      </c>
      <c r="E23" s="17" t="s">
        <v>136</v>
      </c>
      <c r="F23" s="16">
        <v>45664</v>
      </c>
      <c r="G23" s="15" t="s">
        <v>23</v>
      </c>
      <c r="H23" s="15"/>
      <c r="I23" s="15"/>
      <c r="J23" s="15" t="s">
        <v>23</v>
      </c>
      <c r="K23" s="15"/>
      <c r="L23" s="15"/>
      <c r="M23" s="86" t="s">
        <v>135</v>
      </c>
      <c r="N23" s="81"/>
    </row>
    <row r="24" spans="1:14" customFormat="1" ht="42" customHeight="1">
      <c r="A24" s="15" t="s">
        <v>112</v>
      </c>
      <c r="B24" s="15">
        <v>3</v>
      </c>
      <c r="C24" s="19" t="s">
        <v>134</v>
      </c>
      <c r="D24" s="15">
        <v>1</v>
      </c>
      <c r="E24" s="17" t="s">
        <v>133</v>
      </c>
      <c r="F24" s="16">
        <v>45664</v>
      </c>
      <c r="G24" s="15" t="s">
        <v>23</v>
      </c>
      <c r="H24" s="15"/>
      <c r="I24" s="15"/>
      <c r="J24" s="15" t="s">
        <v>23</v>
      </c>
      <c r="K24" s="15"/>
      <c r="L24" s="15"/>
      <c r="M24" s="86" t="s">
        <v>90</v>
      </c>
    </row>
    <row r="25" spans="1:14" ht="42" customHeight="1">
      <c r="A25" s="15" t="s">
        <v>106</v>
      </c>
      <c r="B25" s="15">
        <v>6</v>
      </c>
      <c r="C25" s="19" t="s">
        <v>132</v>
      </c>
      <c r="D25" s="15">
        <v>1</v>
      </c>
      <c r="E25" s="17" t="s">
        <v>131</v>
      </c>
      <c r="F25" s="16">
        <v>45664</v>
      </c>
      <c r="G25" s="15" t="s">
        <v>23</v>
      </c>
      <c r="H25" s="15" t="s">
        <v>23</v>
      </c>
      <c r="I25" s="15"/>
      <c r="J25" s="15"/>
      <c r="K25" s="15"/>
      <c r="L25" s="15"/>
      <c r="M25" s="86" t="s">
        <v>103</v>
      </c>
      <c r="N25" s="81"/>
    </row>
    <row r="26" spans="1:14" ht="42" customHeight="1">
      <c r="A26" s="15" t="s">
        <v>33</v>
      </c>
      <c r="B26" s="15">
        <v>15</v>
      </c>
      <c r="C26" s="15" t="s">
        <v>130</v>
      </c>
      <c r="D26" s="15">
        <v>1</v>
      </c>
      <c r="E26" s="17" t="s">
        <v>129</v>
      </c>
      <c r="F26" s="16">
        <v>45664</v>
      </c>
      <c r="G26" s="19" t="s">
        <v>23</v>
      </c>
      <c r="H26" s="19" t="s">
        <v>23</v>
      </c>
      <c r="I26" s="19"/>
      <c r="J26" s="19" t="s">
        <v>23</v>
      </c>
      <c r="K26" s="19"/>
      <c r="L26" s="19"/>
      <c r="M26" s="86" t="s">
        <v>90</v>
      </c>
    </row>
    <row r="27" spans="1:14" customFormat="1" ht="42" customHeight="1">
      <c r="A27" s="15" t="s">
        <v>27</v>
      </c>
      <c r="B27" s="15">
        <v>12</v>
      </c>
      <c r="C27" s="15" t="s">
        <v>128</v>
      </c>
      <c r="D27" s="15">
        <v>1</v>
      </c>
      <c r="E27" s="17" t="s">
        <v>127</v>
      </c>
      <c r="F27" s="16">
        <v>45664</v>
      </c>
      <c r="G27" s="15" t="s">
        <v>23</v>
      </c>
      <c r="H27" s="15"/>
      <c r="I27" s="15"/>
      <c r="J27" s="15" t="s">
        <v>23</v>
      </c>
      <c r="K27" s="15"/>
      <c r="L27" s="15"/>
      <c r="M27" s="86" t="s">
        <v>126</v>
      </c>
    </row>
    <row r="28" spans="1:14" ht="42" customHeight="1">
      <c r="A28" s="15" t="s">
        <v>36</v>
      </c>
      <c r="B28" s="15">
        <v>1</v>
      </c>
      <c r="C28" s="15" t="s">
        <v>125</v>
      </c>
      <c r="D28" s="15">
        <v>1</v>
      </c>
      <c r="E28" s="87" t="s">
        <v>124</v>
      </c>
      <c r="F28" s="16">
        <v>45664</v>
      </c>
      <c r="G28" s="15" t="s">
        <v>23</v>
      </c>
      <c r="H28" s="15" t="s">
        <v>23</v>
      </c>
      <c r="I28" s="15"/>
      <c r="J28" s="15" t="s">
        <v>23</v>
      </c>
      <c r="K28" s="15"/>
      <c r="L28" s="15"/>
      <c r="M28" s="86" t="s">
        <v>90</v>
      </c>
    </row>
    <row r="29" spans="1:14" ht="42" customHeight="1">
      <c r="A29" s="15" t="s">
        <v>123</v>
      </c>
      <c r="B29" s="15">
        <v>1</v>
      </c>
      <c r="C29" s="15" t="s">
        <v>122</v>
      </c>
      <c r="D29" s="15">
        <v>1</v>
      </c>
      <c r="E29" s="17" t="s">
        <v>121</v>
      </c>
      <c r="F29" s="16">
        <v>45664</v>
      </c>
      <c r="G29" s="15" t="s">
        <v>23</v>
      </c>
      <c r="H29" s="15" t="s">
        <v>23</v>
      </c>
      <c r="I29" s="15"/>
      <c r="J29" s="15" t="s">
        <v>23</v>
      </c>
      <c r="K29" s="15"/>
      <c r="L29" s="15"/>
      <c r="M29" s="86" t="s">
        <v>120</v>
      </c>
      <c r="N29" s="81"/>
    </row>
    <row r="30" spans="1:14" ht="42" customHeight="1">
      <c r="A30" s="15" t="s">
        <v>30</v>
      </c>
      <c r="B30" s="15">
        <v>4</v>
      </c>
      <c r="C30" s="15" t="s">
        <v>119</v>
      </c>
      <c r="D30" s="15">
        <v>1</v>
      </c>
      <c r="E30" s="17" t="s">
        <v>118</v>
      </c>
      <c r="F30" s="16">
        <v>45664</v>
      </c>
      <c r="G30" s="15" t="s">
        <v>23</v>
      </c>
      <c r="H30" s="15" t="s">
        <v>23</v>
      </c>
      <c r="I30" s="15"/>
      <c r="J30" s="15" t="s">
        <v>23</v>
      </c>
      <c r="K30" s="15"/>
      <c r="L30" s="15"/>
      <c r="M30" s="86" t="s">
        <v>117</v>
      </c>
      <c r="N30" s="81"/>
    </row>
    <row r="31" spans="1:14" ht="42" customHeight="1">
      <c r="A31" s="15" t="s">
        <v>106</v>
      </c>
      <c r="B31" s="15">
        <v>2</v>
      </c>
      <c r="C31" s="15" t="s">
        <v>116</v>
      </c>
      <c r="D31" s="15">
        <v>1</v>
      </c>
      <c r="E31" s="87" t="s">
        <v>115</v>
      </c>
      <c r="F31" s="16">
        <v>45664</v>
      </c>
      <c r="G31" s="15" t="s">
        <v>114</v>
      </c>
      <c r="H31" s="15"/>
      <c r="I31" s="15"/>
      <c r="J31" s="15" t="s">
        <v>23</v>
      </c>
      <c r="K31" s="15"/>
      <c r="L31" s="15"/>
      <c r="M31" s="86" t="s">
        <v>103</v>
      </c>
    </row>
    <row r="32" spans="1:14" ht="42" customHeight="1">
      <c r="A32" s="15" t="s">
        <v>33</v>
      </c>
      <c r="B32" s="15">
        <v>4</v>
      </c>
      <c r="C32" s="15" t="s">
        <v>113</v>
      </c>
      <c r="D32" s="15">
        <v>1</v>
      </c>
      <c r="E32" s="17" t="s">
        <v>53</v>
      </c>
      <c r="F32" s="16">
        <v>45664</v>
      </c>
      <c r="G32" s="15" t="s">
        <v>23</v>
      </c>
      <c r="H32" s="15" t="s">
        <v>23</v>
      </c>
      <c r="I32" s="15" t="s">
        <v>23</v>
      </c>
      <c r="J32" s="15" t="s">
        <v>23</v>
      </c>
      <c r="K32" s="15"/>
      <c r="L32" s="15"/>
      <c r="M32" s="86" t="s">
        <v>90</v>
      </c>
    </row>
    <row r="33" spans="1:14" ht="42" customHeight="1">
      <c r="A33" s="15" t="s">
        <v>112</v>
      </c>
      <c r="B33" s="15">
        <v>16</v>
      </c>
      <c r="C33" s="15" t="s">
        <v>111</v>
      </c>
      <c r="D33" s="15">
        <v>1</v>
      </c>
      <c r="E33" s="17" t="s">
        <v>110</v>
      </c>
      <c r="F33" s="16">
        <v>45664</v>
      </c>
      <c r="G33" s="19" t="s">
        <v>23</v>
      </c>
      <c r="H33" s="19"/>
      <c r="I33" s="19"/>
      <c r="J33" s="19" t="s">
        <v>23</v>
      </c>
      <c r="K33" s="19"/>
      <c r="L33" s="19"/>
      <c r="M33" s="86" t="s">
        <v>103</v>
      </c>
    </row>
    <row r="34" spans="1:14" ht="42" customHeight="1">
      <c r="A34" s="15" t="s">
        <v>109</v>
      </c>
      <c r="B34" s="15">
        <v>18</v>
      </c>
      <c r="C34" s="15" t="s">
        <v>108</v>
      </c>
      <c r="D34" s="15">
        <v>1</v>
      </c>
      <c r="E34" s="17" t="s">
        <v>107</v>
      </c>
      <c r="F34" s="16">
        <v>45664</v>
      </c>
      <c r="G34" s="19" t="s">
        <v>23</v>
      </c>
      <c r="H34" s="19"/>
      <c r="I34" s="19"/>
      <c r="J34" s="19" t="s">
        <v>23</v>
      </c>
      <c r="K34" s="19"/>
      <c r="L34" s="19"/>
      <c r="M34" s="86" t="s">
        <v>103</v>
      </c>
    </row>
    <row r="35" spans="1:14" customFormat="1" ht="36.75" customHeight="1">
      <c r="A35" s="15" t="s">
        <v>106</v>
      </c>
      <c r="B35" s="15">
        <v>4</v>
      </c>
      <c r="C35" s="15" t="s">
        <v>105</v>
      </c>
      <c r="D35" s="15">
        <v>1</v>
      </c>
      <c r="E35" s="17" t="s">
        <v>104</v>
      </c>
      <c r="F35" s="16">
        <v>45664</v>
      </c>
      <c r="G35" s="15" t="s">
        <v>23</v>
      </c>
      <c r="H35" s="15"/>
      <c r="I35" s="15"/>
      <c r="J35" s="15" t="s">
        <v>23</v>
      </c>
      <c r="K35" s="15"/>
      <c r="L35" s="15"/>
      <c r="M35" s="86" t="s">
        <v>103</v>
      </c>
    </row>
    <row r="36" spans="1:14" customFormat="1" ht="42" customHeight="1">
      <c r="A36" s="15" t="s">
        <v>30</v>
      </c>
      <c r="B36" s="15">
        <v>11</v>
      </c>
      <c r="C36" s="15" t="s">
        <v>102</v>
      </c>
      <c r="D36" s="15">
        <v>1</v>
      </c>
      <c r="E36" s="17" t="s">
        <v>101</v>
      </c>
      <c r="F36" s="16">
        <v>45664</v>
      </c>
      <c r="G36" s="15" t="s">
        <v>23</v>
      </c>
      <c r="H36" s="15"/>
      <c r="I36" s="15" t="s">
        <v>23</v>
      </c>
      <c r="J36" s="15" t="s">
        <v>23</v>
      </c>
      <c r="K36" s="15"/>
      <c r="L36" s="15"/>
      <c r="M36" s="86" t="s">
        <v>90</v>
      </c>
    </row>
    <row r="37" spans="1:14" customFormat="1" ht="37.5" customHeight="1">
      <c r="A37" s="15" t="s">
        <v>36</v>
      </c>
      <c r="B37" s="15">
        <v>16</v>
      </c>
      <c r="C37" s="15" t="s">
        <v>100</v>
      </c>
      <c r="D37" s="15">
        <v>1</v>
      </c>
      <c r="E37" s="17" t="s">
        <v>99</v>
      </c>
      <c r="F37" s="16">
        <v>45664</v>
      </c>
      <c r="G37" s="15"/>
      <c r="H37" s="15" t="s">
        <v>23</v>
      </c>
      <c r="I37" s="15"/>
      <c r="J37" s="15" t="s">
        <v>23</v>
      </c>
      <c r="K37" s="15"/>
      <c r="L37" s="15"/>
      <c r="M37" s="86" t="s">
        <v>90</v>
      </c>
    </row>
    <row r="38" spans="1:14" ht="42" customHeight="1">
      <c r="A38" s="15" t="s">
        <v>24</v>
      </c>
      <c r="B38" s="15">
        <v>14</v>
      </c>
      <c r="C38" s="19" t="s">
        <v>98</v>
      </c>
      <c r="D38" s="15">
        <v>1</v>
      </c>
      <c r="E38" s="17" t="s">
        <v>97</v>
      </c>
      <c r="F38" s="16">
        <v>45664</v>
      </c>
      <c r="G38" s="19" t="s">
        <v>23</v>
      </c>
      <c r="H38" s="19"/>
      <c r="I38" s="19"/>
      <c r="J38" s="19" t="s">
        <v>23</v>
      </c>
      <c r="K38" s="19"/>
      <c r="L38" s="19"/>
      <c r="M38" s="86" t="s">
        <v>90</v>
      </c>
      <c r="N38" s="81"/>
    </row>
    <row r="39" spans="1:14" ht="42" customHeight="1">
      <c r="A39" s="15" t="s">
        <v>24</v>
      </c>
      <c r="B39" s="15">
        <v>21</v>
      </c>
      <c r="C39" s="15" t="s">
        <v>96</v>
      </c>
      <c r="D39" s="15">
        <v>1</v>
      </c>
      <c r="E39" s="17" t="s">
        <v>95</v>
      </c>
      <c r="F39" s="16">
        <v>45664</v>
      </c>
      <c r="G39" s="15" t="s">
        <v>23</v>
      </c>
      <c r="H39" s="15"/>
      <c r="I39" s="15"/>
      <c r="J39" s="15" t="s">
        <v>23</v>
      </c>
      <c r="K39" s="15"/>
      <c r="L39" s="15"/>
      <c r="M39" s="86" t="s">
        <v>90</v>
      </c>
    </row>
    <row r="40" spans="1:14" ht="42" customHeight="1">
      <c r="A40" s="15" t="s">
        <v>30</v>
      </c>
      <c r="B40" s="15">
        <v>29</v>
      </c>
      <c r="C40" s="19" t="s">
        <v>94</v>
      </c>
      <c r="D40" s="15">
        <v>1</v>
      </c>
      <c r="E40" s="17" t="s">
        <v>93</v>
      </c>
      <c r="F40" s="16">
        <v>45664</v>
      </c>
      <c r="G40" s="15" t="s">
        <v>23</v>
      </c>
      <c r="H40" s="15"/>
      <c r="I40" s="15"/>
      <c r="J40" s="15"/>
      <c r="K40" s="15"/>
      <c r="L40" s="15" t="s">
        <v>23</v>
      </c>
      <c r="M40" s="86" t="s">
        <v>90</v>
      </c>
      <c r="N40" s="81"/>
    </row>
    <row r="41" spans="1:14" ht="42" customHeight="1">
      <c r="A41" s="15" t="s">
        <v>30</v>
      </c>
      <c r="B41" s="15">
        <v>29</v>
      </c>
      <c r="C41" s="19" t="s">
        <v>92</v>
      </c>
      <c r="D41" s="15">
        <v>1</v>
      </c>
      <c r="E41" s="17" t="s">
        <v>91</v>
      </c>
      <c r="F41" s="16">
        <v>45664</v>
      </c>
      <c r="G41" s="15" t="s">
        <v>23</v>
      </c>
      <c r="H41" s="15"/>
      <c r="I41" s="15"/>
      <c r="J41" s="15"/>
      <c r="K41" s="15"/>
      <c r="L41" s="15" t="s">
        <v>23</v>
      </c>
      <c r="M41" s="86" t="s">
        <v>90</v>
      </c>
      <c r="N41" s="81"/>
    </row>
    <row r="42" spans="1:14" ht="42" customHeight="1">
      <c r="A42" s="85" t="s">
        <v>89</v>
      </c>
      <c r="B42" s="85"/>
      <c r="C42" s="85"/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1"/>
    </row>
    <row r="43" spans="1:14" ht="42.75" customHeight="1">
      <c r="A43" s="6"/>
      <c r="B43" s="6"/>
      <c r="E43" s="8"/>
      <c r="L43" s="6"/>
      <c r="M43" s="81"/>
      <c r="N43" s="81"/>
    </row>
    <row r="44" spans="1:14" ht="42" customHeight="1">
      <c r="A44" s="6"/>
      <c r="B44" s="6"/>
      <c r="C44" s="84" t="s">
        <v>88</v>
      </c>
      <c r="D44" s="84"/>
      <c r="E44" s="8"/>
      <c r="F44" s="83" t="s">
        <v>87</v>
      </c>
      <c r="G44" s="82"/>
      <c r="H44" s="82"/>
      <c r="I44" s="82"/>
      <c r="J44" s="82"/>
      <c r="K44" s="82"/>
      <c r="L44" s="6"/>
      <c r="M44" s="81"/>
    </row>
    <row r="45" spans="1:14" ht="42" customHeight="1">
      <c r="A45" s="6"/>
      <c r="B45" s="6"/>
      <c r="C45" s="6"/>
      <c r="D45" s="6"/>
      <c r="E45" s="8"/>
      <c r="F45" s="7"/>
      <c r="G45" s="6"/>
      <c r="H45" s="6"/>
      <c r="I45" s="6"/>
      <c r="J45" s="6"/>
      <c r="K45" s="6"/>
      <c r="L45" s="6"/>
      <c r="M45" s="81"/>
    </row>
    <row r="46" spans="1:14" ht="42" customHeight="1">
      <c r="A46" s="6"/>
      <c r="B46" s="6"/>
      <c r="C46" s="6"/>
      <c r="D46" s="6"/>
      <c r="E46" s="8"/>
      <c r="F46" s="9"/>
      <c r="G46" s="6"/>
      <c r="H46" s="6"/>
      <c r="I46" s="6"/>
      <c r="J46" s="6"/>
      <c r="K46" s="6"/>
      <c r="L46" s="6"/>
      <c r="M46" s="81"/>
    </row>
    <row r="47" spans="1:14">
      <c r="A47" s="6"/>
      <c r="B47" s="6"/>
      <c r="C47" s="6"/>
      <c r="D47" s="6"/>
      <c r="E47" s="8"/>
      <c r="F47" s="7"/>
      <c r="G47" s="6"/>
      <c r="H47" s="6"/>
      <c r="I47" s="6"/>
      <c r="J47" s="6"/>
      <c r="K47" s="6"/>
      <c r="L47" s="6"/>
      <c r="M47" s="81"/>
    </row>
    <row r="48" spans="1:14">
      <c r="A48" s="6"/>
      <c r="B48" s="6"/>
      <c r="C48" s="6"/>
      <c r="D48" s="6"/>
      <c r="E48" s="8"/>
      <c r="F48" s="7"/>
      <c r="G48" s="6"/>
      <c r="H48" s="6"/>
      <c r="I48" s="6"/>
      <c r="J48" s="6"/>
      <c r="K48" s="6"/>
      <c r="L48" s="6"/>
      <c r="M48" s="81"/>
    </row>
    <row r="49" spans="13:13">
      <c r="M49" s="81"/>
    </row>
    <row r="50" spans="13:13">
      <c r="M50" s="81"/>
    </row>
    <row r="51" spans="13:13">
      <c r="M51" s="81"/>
    </row>
    <row r="52" spans="13:13">
      <c r="M52" s="81"/>
    </row>
    <row r="53" spans="13:13">
      <c r="M53" s="81"/>
    </row>
    <row r="54" spans="13:13">
      <c r="M54" s="81"/>
    </row>
  </sheetData>
  <mergeCells count="24">
    <mergeCell ref="J9:L10"/>
    <mergeCell ref="G11:G13"/>
    <mergeCell ref="H6:L6"/>
    <mergeCell ref="A1:A2"/>
    <mergeCell ref="D1:L1"/>
    <mergeCell ref="D3:L3"/>
    <mergeCell ref="J4:L4"/>
    <mergeCell ref="D5:L5"/>
    <mergeCell ref="L11:L13"/>
    <mergeCell ref="A42:M42"/>
    <mergeCell ref="H7:L7"/>
    <mergeCell ref="A9:A13"/>
    <mergeCell ref="B9:B13"/>
    <mergeCell ref="C9:C13"/>
    <mergeCell ref="D9:D13"/>
    <mergeCell ref="E9:E13"/>
    <mergeCell ref="F9:F13"/>
    <mergeCell ref="G9:I10"/>
    <mergeCell ref="C44:D44"/>
    <mergeCell ref="F44:K44"/>
    <mergeCell ref="H11:H13"/>
    <mergeCell ref="I11:I13"/>
    <mergeCell ref="J11:J13"/>
    <mergeCell ref="K11:K13"/>
  </mergeCells>
  <printOptions horizontalCentered="1" verticalCentered="1"/>
  <pageMargins left="0.19685039370078741" right="0.19685039370078741" top="0.19685039370078741" bottom="0.43307086614173229" header="0.19685039370078741" footer="0"/>
  <pageSetup scale="89" fitToHeight="0" pageOrder="overThenDown" orientation="landscape" r:id="rId1"/>
  <headerFooter scaleWithDoc="0" alignWithMargins="0">
    <oddFooter>&amp;LREV. B&amp;CPágina &amp;P de &amp;N &amp;RFR-06-DI-MN-100-16-01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3D136-7750-4DC6-9756-BA44A8CAE26F}">
  <dimension ref="A1:AG1000"/>
  <sheetViews>
    <sheetView workbookViewId="0">
      <selection sqref="A1:A2"/>
    </sheetView>
  </sheetViews>
  <sheetFormatPr baseColWidth="10" defaultColWidth="14.42578125" defaultRowHeight="15" customHeight="1"/>
  <cols>
    <col min="1" max="2" width="9.7109375" style="106" customWidth="1"/>
    <col min="3" max="3" width="19.85546875" style="106" customWidth="1"/>
    <col min="4" max="4" width="20.5703125" style="106" customWidth="1"/>
    <col min="5" max="5" width="45.28515625" style="106" customWidth="1"/>
    <col min="6" max="6" width="15.140625" style="106" customWidth="1"/>
    <col min="7" max="9" width="4.42578125" style="106" customWidth="1"/>
    <col min="10" max="12" width="4.28515625" style="106" customWidth="1"/>
    <col min="13" max="33" width="11.42578125" style="106" customWidth="1"/>
    <col min="34" max="16384" width="14.42578125" style="106"/>
  </cols>
  <sheetData>
    <row r="1" spans="1:33" ht="16.5" customHeight="1">
      <c r="A1" s="44"/>
      <c r="B1" s="1"/>
      <c r="C1" s="1"/>
      <c r="D1" s="45" t="s">
        <v>0</v>
      </c>
      <c r="E1" s="107"/>
      <c r="F1" s="107"/>
      <c r="G1" s="107"/>
      <c r="H1" s="107"/>
      <c r="I1" s="107"/>
      <c r="J1" s="107"/>
      <c r="K1" s="107"/>
      <c r="L1" s="107"/>
      <c r="M1" s="2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</row>
    <row r="2" spans="1:33" ht="16.5" customHeight="1">
      <c r="A2" s="107"/>
      <c r="B2" s="1"/>
      <c r="C2" s="1"/>
      <c r="D2" s="107"/>
      <c r="E2" s="107"/>
      <c r="F2" s="107"/>
      <c r="G2" s="107"/>
      <c r="H2" s="107"/>
      <c r="I2" s="107"/>
      <c r="J2" s="107"/>
      <c r="K2" s="107"/>
      <c r="L2" s="107"/>
      <c r="M2" s="43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</row>
    <row r="3" spans="1:33" ht="18.75" customHeight="1">
      <c r="A3" s="29"/>
      <c r="B3" s="29"/>
      <c r="C3" s="29"/>
      <c r="D3" s="42" t="s">
        <v>1</v>
      </c>
      <c r="E3" s="107"/>
      <c r="F3" s="107"/>
      <c r="G3" s="107"/>
      <c r="H3" s="107"/>
      <c r="I3" s="107"/>
      <c r="J3" s="107"/>
      <c r="K3" s="107"/>
      <c r="L3" s="107"/>
      <c r="M3" s="37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</row>
    <row r="4" spans="1:33" ht="16.5" customHeight="1">
      <c r="A4" s="29"/>
      <c r="B4" s="29"/>
      <c r="C4" s="29"/>
      <c r="D4" s="29"/>
      <c r="E4" s="41"/>
      <c r="F4" s="29"/>
      <c r="G4" s="29"/>
      <c r="H4" s="29"/>
      <c r="I4" s="29"/>
      <c r="J4" s="40"/>
      <c r="K4" s="107"/>
      <c r="L4" s="107"/>
      <c r="M4" s="39"/>
      <c r="N4" s="3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</row>
    <row r="5" spans="1:33" ht="16.5" customHeight="1">
      <c r="A5" s="29"/>
      <c r="B5" s="29"/>
      <c r="C5" s="29"/>
      <c r="D5" s="38" t="s">
        <v>182</v>
      </c>
      <c r="E5" s="107"/>
      <c r="F5" s="107"/>
      <c r="G5" s="107"/>
      <c r="H5" s="107"/>
      <c r="I5" s="107"/>
      <c r="J5" s="107"/>
      <c r="K5" s="107"/>
      <c r="L5" s="107"/>
      <c r="M5" s="37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</row>
    <row r="6" spans="1:33" ht="22.5" customHeight="1" thickBot="1">
      <c r="A6" s="29"/>
      <c r="B6" s="29"/>
      <c r="C6" s="29"/>
      <c r="D6" s="29"/>
      <c r="E6" s="34"/>
      <c r="F6" s="33"/>
      <c r="G6" s="33"/>
      <c r="H6" s="32" t="s">
        <v>3</v>
      </c>
      <c r="I6" s="107"/>
      <c r="J6" s="107"/>
      <c r="K6" s="107"/>
      <c r="L6" s="107"/>
      <c r="M6" s="141">
        <v>45993</v>
      </c>
      <c r="N6" s="140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</row>
    <row r="7" spans="1:33" ht="26.25" customHeight="1" thickBot="1">
      <c r="A7" s="29"/>
      <c r="B7" s="29"/>
      <c r="C7" s="29"/>
      <c r="D7" s="29"/>
      <c r="E7" s="34"/>
      <c r="F7" s="33"/>
      <c r="G7" s="33"/>
      <c r="H7" s="32" t="s">
        <v>4</v>
      </c>
      <c r="I7" s="107"/>
      <c r="J7" s="107"/>
      <c r="K7" s="107"/>
      <c r="L7" s="107"/>
      <c r="M7" s="139">
        <v>45993</v>
      </c>
      <c r="N7" s="138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</row>
    <row r="8" spans="1:33" ht="16.5" customHeight="1">
      <c r="A8" s="4"/>
      <c r="B8" s="4"/>
      <c r="C8" s="1"/>
      <c r="D8" s="4"/>
      <c r="E8" s="3"/>
      <c r="F8" s="1"/>
      <c r="G8" s="1"/>
      <c r="H8" s="1"/>
      <c r="I8" s="1"/>
      <c r="J8" s="1"/>
      <c r="K8" s="1"/>
      <c r="L8" s="1"/>
      <c r="M8" s="2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</row>
    <row r="9" spans="1:33" ht="19.5" customHeight="1">
      <c r="A9" s="137" t="s">
        <v>5</v>
      </c>
      <c r="B9" s="137" t="s">
        <v>6</v>
      </c>
      <c r="C9" s="136" t="s">
        <v>7</v>
      </c>
      <c r="D9" s="136" t="s">
        <v>8</v>
      </c>
      <c r="E9" s="136" t="s">
        <v>9</v>
      </c>
      <c r="F9" s="136" t="s">
        <v>10</v>
      </c>
      <c r="G9" s="135" t="s">
        <v>11</v>
      </c>
      <c r="H9" s="113"/>
      <c r="I9" s="134"/>
      <c r="J9" s="135" t="s">
        <v>12</v>
      </c>
      <c r="K9" s="113"/>
      <c r="L9" s="134"/>
      <c r="M9" s="135" t="s">
        <v>13</v>
      </c>
      <c r="N9" s="13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</row>
    <row r="10" spans="1:33" ht="24.75" customHeight="1">
      <c r="A10" s="131"/>
      <c r="B10" s="131"/>
      <c r="C10" s="131"/>
      <c r="D10" s="131"/>
      <c r="E10" s="131"/>
      <c r="F10" s="131"/>
      <c r="G10" s="127"/>
      <c r="H10" s="133"/>
      <c r="I10" s="126"/>
      <c r="J10" s="127"/>
      <c r="K10" s="133"/>
      <c r="L10" s="126"/>
      <c r="M10" s="130"/>
      <c r="N10" s="129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</row>
    <row r="11" spans="1:33" ht="19.5" customHeight="1">
      <c r="A11" s="131"/>
      <c r="B11" s="131"/>
      <c r="C11" s="131"/>
      <c r="D11" s="131"/>
      <c r="E11" s="131"/>
      <c r="F11" s="131"/>
      <c r="G11" s="132" t="s">
        <v>14</v>
      </c>
      <c r="H11" s="132" t="s">
        <v>15</v>
      </c>
      <c r="I11" s="132" t="s">
        <v>16</v>
      </c>
      <c r="J11" s="132" t="s">
        <v>17</v>
      </c>
      <c r="K11" s="132" t="s">
        <v>18</v>
      </c>
      <c r="L11" s="132" t="s">
        <v>19</v>
      </c>
      <c r="M11" s="130"/>
      <c r="N11" s="129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</row>
    <row r="12" spans="1:33" ht="19.5" customHeight="1">
      <c r="A12" s="131"/>
      <c r="B12" s="131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0"/>
      <c r="N12" s="129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</row>
    <row r="13" spans="1:33" ht="42" customHeight="1">
      <c r="A13" s="128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7"/>
      <c r="N13" s="126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</row>
    <row r="14" spans="1:33" ht="42" customHeight="1">
      <c r="A14" s="120" t="s">
        <v>83</v>
      </c>
      <c r="B14" s="120">
        <v>1</v>
      </c>
      <c r="C14" s="120" t="s">
        <v>181</v>
      </c>
      <c r="D14" s="120" t="s">
        <v>180</v>
      </c>
      <c r="E14" s="124" t="s">
        <v>179</v>
      </c>
      <c r="F14" s="125" t="s">
        <v>178</v>
      </c>
      <c r="G14" s="120" t="s">
        <v>23</v>
      </c>
      <c r="H14" s="120"/>
      <c r="I14" s="120"/>
      <c r="J14" s="120" t="s">
        <v>23</v>
      </c>
      <c r="K14" s="120"/>
      <c r="L14" s="120"/>
      <c r="M14" s="123" t="s">
        <v>177</v>
      </c>
      <c r="N14" s="118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</row>
    <row r="15" spans="1:33" ht="42" customHeight="1">
      <c r="A15" s="120" t="s">
        <v>176</v>
      </c>
      <c r="B15" s="120">
        <v>6</v>
      </c>
      <c r="C15" s="120" t="s">
        <v>175</v>
      </c>
      <c r="D15" s="120" t="s">
        <v>174</v>
      </c>
      <c r="E15" s="124" t="s">
        <v>173</v>
      </c>
      <c r="F15" s="121">
        <v>45299</v>
      </c>
      <c r="G15" s="120" t="s">
        <v>23</v>
      </c>
      <c r="H15" s="120"/>
      <c r="I15" s="120"/>
      <c r="J15" s="120" t="s">
        <v>23</v>
      </c>
      <c r="K15" s="120"/>
      <c r="L15" s="120"/>
      <c r="M15" s="123" t="s">
        <v>172</v>
      </c>
      <c r="N15" s="118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</row>
    <row r="16" spans="1:33" ht="38.25" customHeight="1">
      <c r="A16" s="120" t="s">
        <v>20</v>
      </c>
      <c r="B16" s="120">
        <v>6</v>
      </c>
      <c r="C16" s="120" t="s">
        <v>171</v>
      </c>
      <c r="D16" s="120" t="s">
        <v>22</v>
      </c>
      <c r="E16" s="122" t="s">
        <v>170</v>
      </c>
      <c r="F16" s="121">
        <v>45357</v>
      </c>
      <c r="G16" s="120" t="s">
        <v>23</v>
      </c>
      <c r="H16" s="120"/>
      <c r="I16" s="120"/>
      <c r="J16" s="120" t="s">
        <v>23</v>
      </c>
      <c r="K16" s="120"/>
      <c r="L16" s="120"/>
      <c r="M16" s="123" t="s">
        <v>169</v>
      </c>
      <c r="N16" s="118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</row>
    <row r="17" spans="1:33" ht="36.75" customHeight="1">
      <c r="A17" s="120" t="s">
        <v>83</v>
      </c>
      <c r="B17" s="120">
        <v>7</v>
      </c>
      <c r="C17" s="120" t="s">
        <v>168</v>
      </c>
      <c r="D17" s="120" t="s">
        <v>167</v>
      </c>
      <c r="E17" s="122" t="s">
        <v>166</v>
      </c>
      <c r="F17" s="121">
        <v>45671</v>
      </c>
      <c r="G17" s="120" t="s">
        <v>23</v>
      </c>
      <c r="H17" s="120"/>
      <c r="I17" s="120"/>
      <c r="J17" s="120" t="s">
        <v>23</v>
      </c>
      <c r="K17" s="120"/>
      <c r="L17" s="120"/>
      <c r="M17" s="119"/>
      <c r="N17" s="118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</row>
    <row r="18" spans="1:33" ht="42" customHeight="1">
      <c r="A18" s="120" t="s">
        <v>30</v>
      </c>
      <c r="B18" s="120">
        <v>1</v>
      </c>
      <c r="C18" s="120" t="s">
        <v>165</v>
      </c>
      <c r="D18" s="120" t="s">
        <v>164</v>
      </c>
      <c r="E18" s="122" t="s">
        <v>163</v>
      </c>
      <c r="F18" s="121">
        <v>45661</v>
      </c>
      <c r="G18" s="120" t="s">
        <v>23</v>
      </c>
      <c r="H18" s="120"/>
      <c r="I18" s="120"/>
      <c r="J18" s="120" t="s">
        <v>23</v>
      </c>
      <c r="K18" s="120"/>
      <c r="L18" s="120"/>
      <c r="M18" s="123" t="s">
        <v>162</v>
      </c>
      <c r="N18" s="118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</row>
    <row r="19" spans="1:33" ht="42" customHeight="1">
      <c r="A19" s="120"/>
      <c r="B19" s="120"/>
      <c r="C19" s="120"/>
      <c r="D19" s="120"/>
      <c r="E19" s="122"/>
      <c r="F19" s="121"/>
      <c r="G19" s="120"/>
      <c r="H19" s="120"/>
      <c r="I19" s="120"/>
      <c r="J19" s="120"/>
      <c r="K19" s="120"/>
      <c r="L19" s="120"/>
      <c r="M19" s="119"/>
      <c r="N19" s="118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</row>
    <row r="20" spans="1:33" ht="42" customHeight="1">
      <c r="A20" s="120"/>
      <c r="B20" s="120"/>
      <c r="C20" s="120"/>
      <c r="D20" s="120"/>
      <c r="E20" s="122"/>
      <c r="F20" s="121"/>
      <c r="G20" s="120"/>
      <c r="H20" s="120"/>
      <c r="I20" s="120"/>
      <c r="J20" s="120"/>
      <c r="K20" s="120"/>
      <c r="L20" s="120"/>
      <c r="M20" s="119"/>
      <c r="N20" s="118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</row>
    <row r="21" spans="1:33" ht="42" customHeight="1">
      <c r="A21" s="117" t="s">
        <v>161</v>
      </c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</row>
    <row r="22" spans="1:33" ht="42" customHeight="1">
      <c r="A22" s="109"/>
      <c r="B22" s="109"/>
      <c r="C22" s="116" t="s">
        <v>160</v>
      </c>
      <c r="D22" s="107"/>
      <c r="E22" s="111"/>
      <c r="F22" s="116" t="s">
        <v>159</v>
      </c>
      <c r="G22" s="107"/>
      <c r="H22" s="107"/>
      <c r="I22" s="107"/>
      <c r="J22" s="107"/>
      <c r="K22" s="107"/>
      <c r="L22" s="107"/>
      <c r="M22" s="108"/>
      <c r="N22" s="107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</row>
    <row r="23" spans="1:33" ht="42" customHeight="1">
      <c r="A23" s="109"/>
      <c r="B23" s="109"/>
      <c r="C23" s="115" t="s">
        <v>57</v>
      </c>
      <c r="D23" s="113"/>
      <c r="E23" s="111"/>
      <c r="F23" s="114" t="s">
        <v>58</v>
      </c>
      <c r="G23" s="113"/>
      <c r="H23" s="113"/>
      <c r="I23" s="113"/>
      <c r="J23" s="113"/>
      <c r="K23" s="113"/>
      <c r="L23" s="109"/>
      <c r="M23" s="108"/>
      <c r="N23" s="107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</row>
    <row r="24" spans="1:33" ht="42" customHeight="1">
      <c r="A24" s="109"/>
      <c r="B24" s="109"/>
      <c r="C24" s="109"/>
      <c r="D24" s="109"/>
      <c r="E24" s="111"/>
      <c r="F24" s="110"/>
      <c r="G24" s="109"/>
      <c r="H24" s="109"/>
      <c r="I24" s="109"/>
      <c r="J24" s="109"/>
      <c r="K24" s="109"/>
      <c r="L24" s="109"/>
      <c r="M24" s="108"/>
      <c r="N24" s="107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</row>
    <row r="25" spans="1:33" ht="42" customHeight="1">
      <c r="A25" s="109"/>
      <c r="B25" s="109"/>
      <c r="C25" s="109"/>
      <c r="D25" s="109"/>
      <c r="E25" s="111"/>
      <c r="F25" s="110"/>
      <c r="G25" s="109"/>
      <c r="H25" s="109"/>
      <c r="I25" s="109"/>
      <c r="J25" s="109"/>
      <c r="K25" s="109"/>
      <c r="L25" s="109"/>
      <c r="M25" s="108"/>
      <c r="N25" s="107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</row>
    <row r="26" spans="1:33" ht="42" customHeight="1">
      <c r="A26" s="109"/>
      <c r="B26" s="109"/>
      <c r="C26" s="109"/>
      <c r="D26" s="109"/>
      <c r="E26" s="111"/>
      <c r="F26" s="110"/>
      <c r="G26" s="109"/>
      <c r="H26" s="109"/>
      <c r="I26" s="109"/>
      <c r="J26" s="109"/>
      <c r="K26" s="109"/>
      <c r="L26" s="109"/>
      <c r="M26" s="108"/>
      <c r="N26" s="107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</row>
    <row r="27" spans="1:33" ht="42" customHeight="1">
      <c r="A27" s="109"/>
      <c r="B27" s="109"/>
      <c r="C27" s="109"/>
      <c r="D27" s="109"/>
      <c r="E27" s="111"/>
      <c r="F27" s="110"/>
      <c r="G27" s="109"/>
      <c r="H27" s="109"/>
      <c r="I27" s="109"/>
      <c r="J27" s="109"/>
      <c r="K27" s="109"/>
      <c r="L27" s="109"/>
      <c r="M27" s="108"/>
      <c r="N27" s="107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</row>
    <row r="28" spans="1:33" ht="42" customHeight="1">
      <c r="A28" s="109"/>
      <c r="B28" s="109"/>
      <c r="C28" s="109"/>
      <c r="D28" s="109"/>
      <c r="E28" s="111"/>
      <c r="F28" s="110"/>
      <c r="G28" s="109"/>
      <c r="H28" s="109"/>
      <c r="I28" s="109"/>
      <c r="J28" s="109"/>
      <c r="K28" s="109"/>
      <c r="L28" s="109"/>
      <c r="M28" s="108"/>
      <c r="N28" s="107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</row>
    <row r="29" spans="1:33" ht="42" customHeight="1">
      <c r="A29" s="109"/>
      <c r="B29" s="109"/>
      <c r="C29" s="109"/>
      <c r="D29" s="109"/>
      <c r="E29" s="111"/>
      <c r="F29" s="110"/>
      <c r="G29" s="109"/>
      <c r="H29" s="109"/>
      <c r="I29" s="109"/>
      <c r="J29" s="109"/>
      <c r="K29" s="109"/>
      <c r="L29" s="109"/>
      <c r="M29" s="108"/>
      <c r="N29" s="107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</row>
    <row r="30" spans="1:33" ht="42" customHeight="1">
      <c r="A30" s="109"/>
      <c r="B30" s="109"/>
      <c r="C30" s="109"/>
      <c r="D30" s="109"/>
      <c r="E30" s="111"/>
      <c r="F30" s="110"/>
      <c r="G30" s="109"/>
      <c r="H30" s="109"/>
      <c r="I30" s="109"/>
      <c r="J30" s="109"/>
      <c r="K30" s="109"/>
      <c r="L30" s="109"/>
      <c r="M30" s="108"/>
      <c r="N30" s="107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</row>
    <row r="31" spans="1:33" ht="42" customHeight="1">
      <c r="A31" s="109"/>
      <c r="B31" s="109"/>
      <c r="C31" s="109"/>
      <c r="D31" s="109"/>
      <c r="E31" s="111"/>
      <c r="F31" s="110"/>
      <c r="G31" s="109"/>
      <c r="H31" s="109"/>
      <c r="I31" s="109"/>
      <c r="J31" s="109"/>
      <c r="K31" s="109"/>
      <c r="L31" s="109"/>
      <c r="M31" s="108"/>
      <c r="N31" s="107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</row>
    <row r="32" spans="1:33" ht="42" customHeight="1">
      <c r="A32" s="109"/>
      <c r="B32" s="109"/>
      <c r="C32" s="109"/>
      <c r="D32" s="109"/>
      <c r="E32" s="111"/>
      <c r="F32" s="110"/>
      <c r="G32" s="109"/>
      <c r="H32" s="109"/>
      <c r="I32" s="109"/>
      <c r="J32" s="109"/>
      <c r="K32" s="109"/>
      <c r="L32" s="109"/>
      <c r="M32" s="108"/>
      <c r="N32" s="107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</row>
    <row r="33" spans="1:33" ht="42" customHeight="1">
      <c r="A33" s="109"/>
      <c r="B33" s="109"/>
      <c r="C33" s="109"/>
      <c r="D33" s="109"/>
      <c r="E33" s="111"/>
      <c r="F33" s="110"/>
      <c r="G33" s="109"/>
      <c r="H33" s="109"/>
      <c r="I33" s="109"/>
      <c r="J33" s="109"/>
      <c r="K33" s="109"/>
      <c r="L33" s="109"/>
      <c r="M33" s="108"/>
      <c r="N33" s="107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</row>
    <row r="34" spans="1:33" ht="42" customHeight="1">
      <c r="A34" s="109"/>
      <c r="B34" s="109"/>
      <c r="C34" s="109"/>
      <c r="D34" s="109"/>
      <c r="E34" s="111"/>
      <c r="F34" s="110"/>
      <c r="G34" s="109"/>
      <c r="H34" s="109"/>
      <c r="I34" s="109"/>
      <c r="J34" s="109"/>
      <c r="K34" s="109"/>
      <c r="L34" s="109"/>
      <c r="M34" s="108"/>
      <c r="N34" s="107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</row>
    <row r="35" spans="1:33" ht="42" customHeight="1">
      <c r="A35" s="109"/>
      <c r="B35" s="109"/>
      <c r="C35" s="109"/>
      <c r="D35" s="109"/>
      <c r="E35" s="111"/>
      <c r="F35" s="112"/>
      <c r="G35" s="109"/>
      <c r="H35" s="109"/>
      <c r="I35" s="109"/>
      <c r="J35" s="109"/>
      <c r="K35" s="109"/>
      <c r="L35" s="109"/>
      <c r="M35" s="108"/>
      <c r="N35" s="107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</row>
    <row r="36" spans="1:33" ht="42" customHeight="1">
      <c r="A36" s="109"/>
      <c r="B36" s="109"/>
      <c r="C36" s="109"/>
      <c r="D36" s="109"/>
      <c r="E36" s="111"/>
      <c r="F36" s="110"/>
      <c r="G36" s="109"/>
      <c r="H36" s="109"/>
      <c r="I36" s="109"/>
      <c r="J36" s="109"/>
      <c r="K36" s="109"/>
      <c r="L36" s="109"/>
      <c r="M36" s="108"/>
      <c r="N36" s="107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</row>
    <row r="37" spans="1:33" ht="42" customHeight="1">
      <c r="A37" s="109"/>
      <c r="B37" s="109"/>
      <c r="C37" s="109"/>
      <c r="D37" s="109"/>
      <c r="E37" s="111"/>
      <c r="F37" s="110"/>
      <c r="G37" s="109"/>
      <c r="H37" s="109"/>
      <c r="I37" s="109"/>
      <c r="J37" s="109"/>
      <c r="K37" s="109"/>
      <c r="L37" s="109"/>
      <c r="M37" s="108"/>
      <c r="N37" s="107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</row>
    <row r="38" spans="1:33" ht="16.5" customHeight="1">
      <c r="A38" s="4"/>
      <c r="B38" s="4"/>
      <c r="C38" s="1"/>
      <c r="D38" s="4"/>
      <c r="E38" s="3"/>
      <c r="F38" s="1"/>
      <c r="G38" s="1"/>
      <c r="H38" s="1"/>
      <c r="I38" s="1"/>
      <c r="J38" s="1"/>
      <c r="K38" s="1"/>
      <c r="L38" s="1"/>
      <c r="M38" s="2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</row>
    <row r="39" spans="1:33" ht="16.5" customHeight="1">
      <c r="A39" s="4"/>
      <c r="B39" s="4"/>
      <c r="C39" s="1"/>
      <c r="D39" s="4"/>
      <c r="E39" s="3"/>
      <c r="F39" s="1"/>
      <c r="G39" s="1"/>
      <c r="H39" s="1"/>
      <c r="I39" s="1"/>
      <c r="J39" s="1"/>
      <c r="K39" s="1"/>
      <c r="L39" s="1"/>
      <c r="M39" s="2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</row>
    <row r="40" spans="1:33" ht="16.5" customHeight="1">
      <c r="A40" s="4"/>
      <c r="B40" s="4"/>
      <c r="C40" s="1"/>
      <c r="D40" s="4"/>
      <c r="E40" s="3"/>
      <c r="F40" s="1"/>
      <c r="G40" s="1"/>
      <c r="H40" s="1"/>
      <c r="I40" s="1"/>
      <c r="J40" s="1"/>
      <c r="K40" s="1"/>
      <c r="L40" s="1"/>
      <c r="M40" s="2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</row>
    <row r="41" spans="1:33" ht="16.5" customHeight="1">
      <c r="A41" s="4"/>
      <c r="B41" s="4"/>
      <c r="C41" s="1"/>
      <c r="D41" s="4"/>
      <c r="E41" s="3"/>
      <c r="F41" s="1"/>
      <c r="G41" s="1"/>
      <c r="H41" s="1"/>
      <c r="I41" s="1"/>
      <c r="J41" s="1"/>
      <c r="K41" s="1"/>
      <c r="L41" s="1"/>
      <c r="M41" s="2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</row>
    <row r="42" spans="1:33" ht="16.5" customHeight="1">
      <c r="A42" s="4"/>
      <c r="B42" s="4"/>
      <c r="C42" s="1"/>
      <c r="D42" s="4"/>
      <c r="E42" s="3"/>
      <c r="F42" s="1"/>
      <c r="G42" s="1"/>
      <c r="H42" s="1"/>
      <c r="I42" s="1"/>
      <c r="J42" s="1"/>
      <c r="K42" s="1"/>
      <c r="L42" s="1"/>
      <c r="M42" s="2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</row>
    <row r="43" spans="1:33" ht="16.5" customHeight="1">
      <c r="A43" s="4"/>
      <c r="B43" s="4"/>
      <c r="C43" s="1"/>
      <c r="D43" s="4"/>
      <c r="E43" s="3"/>
      <c r="F43" s="1"/>
      <c r="G43" s="1"/>
      <c r="H43" s="1"/>
      <c r="I43" s="1"/>
      <c r="J43" s="1"/>
      <c r="K43" s="1"/>
      <c r="L43" s="1"/>
      <c r="M43" s="2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</row>
    <row r="44" spans="1:33" ht="16.5" customHeight="1">
      <c r="A44" s="4"/>
      <c r="B44" s="4"/>
      <c r="C44" s="1"/>
      <c r="D44" s="4"/>
      <c r="E44" s="3"/>
      <c r="F44" s="1"/>
      <c r="G44" s="1"/>
      <c r="H44" s="1"/>
      <c r="I44" s="1"/>
      <c r="J44" s="1"/>
      <c r="K44" s="1"/>
      <c r="L44" s="1"/>
      <c r="M44" s="2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</row>
    <row r="45" spans="1:33" ht="16.5" customHeight="1">
      <c r="A45" s="4"/>
      <c r="B45" s="4"/>
      <c r="C45" s="1"/>
      <c r="D45" s="4"/>
      <c r="E45" s="3"/>
      <c r="F45" s="1"/>
      <c r="G45" s="1"/>
      <c r="H45" s="1"/>
      <c r="I45" s="1"/>
      <c r="J45" s="1"/>
      <c r="K45" s="1"/>
      <c r="L45" s="1"/>
      <c r="M45" s="2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1:33" ht="16.5" customHeight="1">
      <c r="A46" s="4"/>
      <c r="B46" s="4"/>
      <c r="C46" s="1"/>
      <c r="D46" s="4"/>
      <c r="E46" s="3"/>
      <c r="F46" s="1"/>
      <c r="G46" s="1"/>
      <c r="H46" s="1"/>
      <c r="I46" s="1"/>
      <c r="J46" s="1"/>
      <c r="K46" s="1"/>
      <c r="L46" s="1"/>
      <c r="M46" s="2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</row>
    <row r="47" spans="1:33" ht="16.5" customHeight="1">
      <c r="A47" s="4"/>
      <c r="B47" s="4"/>
      <c r="C47" s="1"/>
      <c r="D47" s="4"/>
      <c r="E47" s="3"/>
      <c r="F47" s="1"/>
      <c r="G47" s="1"/>
      <c r="H47" s="1"/>
      <c r="I47" s="1"/>
      <c r="J47" s="1"/>
      <c r="K47" s="1"/>
      <c r="L47" s="1"/>
      <c r="M47" s="2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</row>
    <row r="48" spans="1:33" ht="16.5" customHeight="1">
      <c r="A48" s="4"/>
      <c r="B48" s="4"/>
      <c r="C48" s="1"/>
      <c r="D48" s="4"/>
      <c r="E48" s="3"/>
      <c r="F48" s="1"/>
      <c r="G48" s="1"/>
      <c r="H48" s="1"/>
      <c r="I48" s="1"/>
      <c r="J48" s="1"/>
      <c r="K48" s="1"/>
      <c r="L48" s="1"/>
      <c r="M48" s="2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</row>
    <row r="49" spans="1:33" ht="16.5" customHeight="1">
      <c r="A49" s="4"/>
      <c r="B49" s="4"/>
      <c r="C49" s="1"/>
      <c r="D49" s="4"/>
      <c r="E49" s="3"/>
      <c r="F49" s="1"/>
      <c r="G49" s="1"/>
      <c r="H49" s="1"/>
      <c r="I49" s="1"/>
      <c r="J49" s="1"/>
      <c r="K49" s="1"/>
      <c r="L49" s="1"/>
      <c r="M49" s="2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</row>
    <row r="50" spans="1:33" ht="16.5" customHeight="1">
      <c r="A50" s="4"/>
      <c r="B50" s="4"/>
      <c r="C50" s="1"/>
      <c r="D50" s="4"/>
      <c r="E50" s="3"/>
      <c r="F50" s="1"/>
      <c r="G50" s="1"/>
      <c r="H50" s="1"/>
      <c r="I50" s="1"/>
      <c r="J50" s="1"/>
      <c r="K50" s="1"/>
      <c r="L50" s="1"/>
      <c r="M50" s="2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</row>
    <row r="51" spans="1:33" ht="16.5" customHeight="1">
      <c r="A51" s="4"/>
      <c r="B51" s="4"/>
      <c r="C51" s="1"/>
      <c r="D51" s="4"/>
      <c r="E51" s="3"/>
      <c r="F51" s="1"/>
      <c r="G51" s="1"/>
      <c r="H51" s="1"/>
      <c r="I51" s="1"/>
      <c r="J51" s="1"/>
      <c r="K51" s="1"/>
      <c r="L51" s="1"/>
      <c r="M51" s="2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</row>
    <row r="52" spans="1:33" ht="16.5" customHeight="1">
      <c r="A52" s="4"/>
      <c r="B52" s="4"/>
      <c r="C52" s="1"/>
      <c r="D52" s="4"/>
      <c r="E52" s="3"/>
      <c r="F52" s="1"/>
      <c r="G52" s="1"/>
      <c r="H52" s="1"/>
      <c r="I52" s="1"/>
      <c r="J52" s="1"/>
      <c r="K52" s="1"/>
      <c r="L52" s="1"/>
      <c r="M52" s="2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</row>
    <row r="53" spans="1:33" ht="16.5" customHeight="1">
      <c r="A53" s="4"/>
      <c r="B53" s="4"/>
      <c r="C53" s="1"/>
      <c r="D53" s="4"/>
      <c r="E53" s="3"/>
      <c r="F53" s="1"/>
      <c r="G53" s="1"/>
      <c r="H53" s="1"/>
      <c r="I53" s="1"/>
      <c r="J53" s="1"/>
      <c r="K53" s="1"/>
      <c r="L53" s="1"/>
      <c r="M53" s="2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</row>
    <row r="54" spans="1:33" ht="16.5" customHeight="1">
      <c r="A54" s="4"/>
      <c r="B54" s="4"/>
      <c r="C54" s="1"/>
      <c r="D54" s="4"/>
      <c r="E54" s="3"/>
      <c r="F54" s="1"/>
      <c r="G54" s="1"/>
      <c r="H54" s="1"/>
      <c r="I54" s="1"/>
      <c r="J54" s="1"/>
      <c r="K54" s="1"/>
      <c r="L54" s="1"/>
      <c r="M54" s="2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</row>
    <row r="55" spans="1:33" ht="16.5" customHeight="1">
      <c r="A55" s="4"/>
      <c r="B55" s="4"/>
      <c r="C55" s="1"/>
      <c r="D55" s="4"/>
      <c r="E55" s="3"/>
      <c r="F55" s="1"/>
      <c r="G55" s="1"/>
      <c r="H55" s="1"/>
      <c r="I55" s="1"/>
      <c r="J55" s="1"/>
      <c r="K55" s="1"/>
      <c r="L55" s="1"/>
      <c r="M55" s="2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</row>
    <row r="56" spans="1:33" ht="16.5" customHeight="1">
      <c r="A56" s="4"/>
      <c r="B56" s="4"/>
      <c r="C56" s="1"/>
      <c r="D56" s="4"/>
      <c r="E56" s="3"/>
      <c r="F56" s="1"/>
      <c r="G56" s="1"/>
      <c r="H56" s="1"/>
      <c r="I56" s="1"/>
      <c r="J56" s="1"/>
      <c r="K56" s="1"/>
      <c r="L56" s="1"/>
      <c r="M56" s="2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</row>
    <row r="57" spans="1:33" ht="16.5" customHeight="1">
      <c r="A57" s="4"/>
      <c r="B57" s="4"/>
      <c r="C57" s="1"/>
      <c r="D57" s="4"/>
      <c r="E57" s="3"/>
      <c r="F57" s="1"/>
      <c r="G57" s="1"/>
      <c r="H57" s="1"/>
      <c r="I57" s="1"/>
      <c r="J57" s="1"/>
      <c r="K57" s="1"/>
      <c r="L57" s="1"/>
      <c r="M57" s="2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</row>
    <row r="58" spans="1:33" ht="16.5" customHeight="1">
      <c r="A58" s="4"/>
      <c r="B58" s="4"/>
      <c r="C58" s="1"/>
      <c r="D58" s="4"/>
      <c r="E58" s="3"/>
      <c r="F58" s="1"/>
      <c r="G58" s="1"/>
      <c r="H58" s="1"/>
      <c r="I58" s="1"/>
      <c r="J58" s="1"/>
      <c r="K58" s="1"/>
      <c r="L58" s="1"/>
      <c r="M58" s="2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</row>
    <row r="59" spans="1:33" ht="16.5" customHeight="1">
      <c r="A59" s="4"/>
      <c r="B59" s="4"/>
      <c r="C59" s="1"/>
      <c r="D59" s="4"/>
      <c r="E59" s="3"/>
      <c r="F59" s="1"/>
      <c r="G59" s="1"/>
      <c r="H59" s="1"/>
      <c r="I59" s="1"/>
      <c r="J59" s="1"/>
      <c r="K59" s="1"/>
      <c r="L59" s="1"/>
      <c r="M59" s="2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</row>
    <row r="60" spans="1:33" ht="16.5" customHeight="1">
      <c r="A60" s="4"/>
      <c r="B60" s="4"/>
      <c r="C60" s="1"/>
      <c r="D60" s="4"/>
      <c r="E60" s="3"/>
      <c r="F60" s="1"/>
      <c r="G60" s="1"/>
      <c r="H60" s="1"/>
      <c r="I60" s="1"/>
      <c r="J60" s="1"/>
      <c r="K60" s="1"/>
      <c r="L60" s="1"/>
      <c r="M60" s="2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</row>
    <row r="61" spans="1:33" ht="16.5" customHeight="1">
      <c r="A61" s="4"/>
      <c r="B61" s="4"/>
      <c r="C61" s="1"/>
      <c r="D61" s="4"/>
      <c r="E61" s="3"/>
      <c r="F61" s="1"/>
      <c r="G61" s="1"/>
      <c r="H61" s="1"/>
      <c r="I61" s="1"/>
      <c r="J61" s="1"/>
      <c r="K61" s="1"/>
      <c r="L61" s="1"/>
      <c r="M61" s="2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</row>
    <row r="62" spans="1:33" ht="16.5" customHeight="1">
      <c r="A62" s="4"/>
      <c r="B62" s="4"/>
      <c r="C62" s="1"/>
      <c r="D62" s="4"/>
      <c r="E62" s="3"/>
      <c r="F62" s="1"/>
      <c r="G62" s="1"/>
      <c r="H62" s="1"/>
      <c r="I62" s="1"/>
      <c r="J62" s="1"/>
      <c r="K62" s="1"/>
      <c r="L62" s="1"/>
      <c r="M62" s="2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</row>
    <row r="63" spans="1:33" ht="16.5" customHeight="1">
      <c r="A63" s="4"/>
      <c r="B63" s="4"/>
      <c r="C63" s="1"/>
      <c r="D63" s="4"/>
      <c r="E63" s="3"/>
      <c r="F63" s="1"/>
      <c r="G63" s="1"/>
      <c r="H63" s="1"/>
      <c r="I63" s="1"/>
      <c r="J63" s="1"/>
      <c r="K63" s="1"/>
      <c r="L63" s="1"/>
      <c r="M63" s="2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</row>
    <row r="64" spans="1:33" ht="16.5" customHeight="1">
      <c r="A64" s="4"/>
      <c r="B64" s="4"/>
      <c r="C64" s="1"/>
      <c r="D64" s="4"/>
      <c r="E64" s="3"/>
      <c r="F64" s="1"/>
      <c r="G64" s="1"/>
      <c r="H64" s="1"/>
      <c r="I64" s="1"/>
      <c r="J64" s="1"/>
      <c r="K64" s="1"/>
      <c r="L64" s="1"/>
      <c r="M64" s="2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</row>
    <row r="65" spans="1:33" ht="16.5" customHeight="1">
      <c r="A65" s="4"/>
      <c r="B65" s="4"/>
      <c r="C65" s="1"/>
      <c r="D65" s="4"/>
      <c r="E65" s="3"/>
      <c r="F65" s="1"/>
      <c r="G65" s="1"/>
      <c r="H65" s="1"/>
      <c r="I65" s="1"/>
      <c r="J65" s="1"/>
      <c r="K65" s="1"/>
      <c r="L65" s="1"/>
      <c r="M65" s="2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</row>
    <row r="66" spans="1:33" ht="16.5" customHeight="1">
      <c r="A66" s="4"/>
      <c r="B66" s="4"/>
      <c r="C66" s="1"/>
      <c r="D66" s="4"/>
      <c r="E66" s="3"/>
      <c r="F66" s="1"/>
      <c r="G66" s="1"/>
      <c r="H66" s="1"/>
      <c r="I66" s="1"/>
      <c r="J66" s="1"/>
      <c r="K66" s="1"/>
      <c r="L66" s="1"/>
      <c r="M66" s="2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</row>
    <row r="67" spans="1:33" ht="16.5" customHeight="1">
      <c r="A67" s="4"/>
      <c r="B67" s="4"/>
      <c r="C67" s="1"/>
      <c r="D67" s="4"/>
      <c r="E67" s="3"/>
      <c r="F67" s="1"/>
      <c r="G67" s="1"/>
      <c r="H67" s="1"/>
      <c r="I67" s="1"/>
      <c r="J67" s="1"/>
      <c r="K67" s="1"/>
      <c r="L67" s="1"/>
      <c r="M67" s="2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</row>
    <row r="68" spans="1:33" ht="16.5" customHeight="1">
      <c r="A68" s="4"/>
      <c r="B68" s="4"/>
      <c r="C68" s="1"/>
      <c r="D68" s="4"/>
      <c r="E68" s="3"/>
      <c r="F68" s="1"/>
      <c r="G68" s="1"/>
      <c r="H68" s="1"/>
      <c r="I68" s="1"/>
      <c r="J68" s="1"/>
      <c r="K68" s="1"/>
      <c r="L68" s="1"/>
      <c r="M68" s="2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</row>
    <row r="69" spans="1:33" ht="16.5" customHeight="1">
      <c r="A69" s="4"/>
      <c r="B69" s="4"/>
      <c r="C69" s="1"/>
      <c r="D69" s="4"/>
      <c r="E69" s="3"/>
      <c r="F69" s="1"/>
      <c r="G69" s="1"/>
      <c r="H69" s="1"/>
      <c r="I69" s="1"/>
      <c r="J69" s="1"/>
      <c r="K69" s="1"/>
      <c r="L69" s="1"/>
      <c r="M69" s="2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</row>
    <row r="70" spans="1:33" ht="16.5" customHeight="1">
      <c r="A70" s="4"/>
      <c r="B70" s="4"/>
      <c r="C70" s="1"/>
      <c r="D70" s="4"/>
      <c r="E70" s="3"/>
      <c r="F70" s="1"/>
      <c r="G70" s="1"/>
      <c r="H70" s="1"/>
      <c r="I70" s="1"/>
      <c r="J70" s="1"/>
      <c r="K70" s="1"/>
      <c r="L70" s="1"/>
      <c r="M70" s="2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</row>
    <row r="71" spans="1:33" ht="16.5" customHeight="1">
      <c r="A71" s="4"/>
      <c r="B71" s="4"/>
      <c r="C71" s="1"/>
      <c r="D71" s="4"/>
      <c r="E71" s="3"/>
      <c r="F71" s="1"/>
      <c r="G71" s="1"/>
      <c r="H71" s="1"/>
      <c r="I71" s="1"/>
      <c r="J71" s="1"/>
      <c r="K71" s="1"/>
      <c r="L71" s="1"/>
      <c r="M71" s="2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</row>
    <row r="72" spans="1:33" ht="16.5" customHeight="1">
      <c r="A72" s="4"/>
      <c r="B72" s="4"/>
      <c r="C72" s="1"/>
      <c r="D72" s="4"/>
      <c r="E72" s="3"/>
      <c r="F72" s="1"/>
      <c r="G72" s="1"/>
      <c r="H72" s="1"/>
      <c r="I72" s="1"/>
      <c r="J72" s="1"/>
      <c r="K72" s="1"/>
      <c r="L72" s="1"/>
      <c r="M72" s="2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</row>
    <row r="73" spans="1:33" ht="16.5" customHeight="1">
      <c r="A73" s="4"/>
      <c r="B73" s="4"/>
      <c r="C73" s="1"/>
      <c r="D73" s="4"/>
      <c r="E73" s="3"/>
      <c r="F73" s="1"/>
      <c r="G73" s="1"/>
      <c r="H73" s="1"/>
      <c r="I73" s="1"/>
      <c r="J73" s="1"/>
      <c r="K73" s="1"/>
      <c r="L73" s="1"/>
      <c r="M73" s="2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</row>
    <row r="74" spans="1:33" ht="16.5" customHeight="1">
      <c r="A74" s="4"/>
      <c r="B74" s="4"/>
      <c r="C74" s="1"/>
      <c r="D74" s="4"/>
      <c r="E74" s="3"/>
      <c r="F74" s="1"/>
      <c r="G74" s="1"/>
      <c r="H74" s="1"/>
      <c r="I74" s="1"/>
      <c r="J74" s="1"/>
      <c r="K74" s="1"/>
      <c r="L74" s="1"/>
      <c r="M74" s="2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</row>
    <row r="75" spans="1:33" ht="16.5" customHeight="1">
      <c r="A75" s="4"/>
      <c r="B75" s="4"/>
      <c r="C75" s="1"/>
      <c r="D75" s="4"/>
      <c r="E75" s="3"/>
      <c r="F75" s="1"/>
      <c r="G75" s="1"/>
      <c r="H75" s="1"/>
      <c r="I75" s="1"/>
      <c r="J75" s="1"/>
      <c r="K75" s="1"/>
      <c r="L75" s="1"/>
      <c r="M75" s="2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</row>
    <row r="76" spans="1:33" ht="16.5" customHeight="1">
      <c r="A76" s="4"/>
      <c r="B76" s="4"/>
      <c r="C76" s="1"/>
      <c r="D76" s="4"/>
      <c r="E76" s="3"/>
      <c r="F76" s="1"/>
      <c r="G76" s="1"/>
      <c r="H76" s="1"/>
      <c r="I76" s="1"/>
      <c r="J76" s="1"/>
      <c r="K76" s="1"/>
      <c r="L76" s="1"/>
      <c r="M76" s="2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</row>
    <row r="77" spans="1:33" ht="16.5" customHeight="1">
      <c r="A77" s="4"/>
      <c r="B77" s="4"/>
      <c r="C77" s="1"/>
      <c r="D77" s="4"/>
      <c r="E77" s="3"/>
      <c r="F77" s="1"/>
      <c r="G77" s="1"/>
      <c r="H77" s="1"/>
      <c r="I77" s="1"/>
      <c r="J77" s="1"/>
      <c r="K77" s="1"/>
      <c r="L77" s="1"/>
      <c r="M77" s="2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</row>
    <row r="78" spans="1:33" ht="16.5" customHeight="1">
      <c r="A78" s="4"/>
      <c r="B78" s="4"/>
      <c r="C78" s="1"/>
      <c r="D78" s="4"/>
      <c r="E78" s="3"/>
      <c r="F78" s="1"/>
      <c r="G78" s="1"/>
      <c r="H78" s="1"/>
      <c r="I78" s="1"/>
      <c r="J78" s="1"/>
      <c r="K78" s="1"/>
      <c r="L78" s="1"/>
      <c r="M78" s="2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</row>
    <row r="79" spans="1:33" ht="16.5" customHeight="1">
      <c r="A79" s="4"/>
      <c r="B79" s="4"/>
      <c r="C79" s="1"/>
      <c r="D79" s="4"/>
      <c r="E79" s="3"/>
      <c r="F79" s="1"/>
      <c r="G79" s="1"/>
      <c r="H79" s="1"/>
      <c r="I79" s="1"/>
      <c r="J79" s="1"/>
      <c r="K79" s="1"/>
      <c r="L79" s="1"/>
      <c r="M79" s="2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</row>
    <row r="80" spans="1:33" ht="16.5" customHeight="1">
      <c r="A80" s="4"/>
      <c r="B80" s="4"/>
      <c r="C80" s="1"/>
      <c r="D80" s="4"/>
      <c r="E80" s="3"/>
      <c r="F80" s="1"/>
      <c r="G80" s="1"/>
      <c r="H80" s="1"/>
      <c r="I80" s="1"/>
      <c r="J80" s="1"/>
      <c r="K80" s="1"/>
      <c r="L80" s="1"/>
      <c r="M80" s="2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</row>
    <row r="81" spans="1:33" ht="16.5" customHeight="1">
      <c r="A81" s="4"/>
      <c r="B81" s="4"/>
      <c r="C81" s="1"/>
      <c r="D81" s="4"/>
      <c r="E81" s="3"/>
      <c r="F81" s="1"/>
      <c r="G81" s="1"/>
      <c r="H81" s="1"/>
      <c r="I81" s="1"/>
      <c r="J81" s="1"/>
      <c r="K81" s="1"/>
      <c r="L81" s="1"/>
      <c r="M81" s="2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</row>
    <row r="82" spans="1:33" ht="16.5" customHeight="1">
      <c r="A82" s="4"/>
      <c r="B82" s="4"/>
      <c r="C82" s="1"/>
      <c r="D82" s="4"/>
      <c r="E82" s="3"/>
      <c r="F82" s="1"/>
      <c r="G82" s="1"/>
      <c r="H82" s="1"/>
      <c r="I82" s="1"/>
      <c r="J82" s="1"/>
      <c r="K82" s="1"/>
      <c r="L82" s="1"/>
      <c r="M82" s="2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</row>
    <row r="83" spans="1:33" ht="16.5" customHeight="1">
      <c r="A83" s="4"/>
      <c r="B83" s="4"/>
      <c r="C83" s="1"/>
      <c r="D83" s="4"/>
      <c r="E83" s="3"/>
      <c r="F83" s="1"/>
      <c r="G83" s="1"/>
      <c r="H83" s="1"/>
      <c r="I83" s="1"/>
      <c r="J83" s="1"/>
      <c r="K83" s="1"/>
      <c r="L83" s="1"/>
      <c r="M83" s="2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</row>
    <row r="84" spans="1:33" ht="16.5" customHeight="1">
      <c r="A84" s="4"/>
      <c r="B84" s="4"/>
      <c r="C84" s="1"/>
      <c r="D84" s="4"/>
      <c r="E84" s="3"/>
      <c r="F84" s="1"/>
      <c r="G84" s="1"/>
      <c r="H84" s="1"/>
      <c r="I84" s="1"/>
      <c r="J84" s="1"/>
      <c r="K84" s="1"/>
      <c r="L84" s="1"/>
      <c r="M84" s="2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</row>
    <row r="85" spans="1:33" ht="16.5" customHeight="1">
      <c r="A85" s="4"/>
      <c r="B85" s="4"/>
      <c r="C85" s="1"/>
      <c r="D85" s="4"/>
      <c r="E85" s="3"/>
      <c r="F85" s="1"/>
      <c r="G85" s="1"/>
      <c r="H85" s="1"/>
      <c r="I85" s="1"/>
      <c r="J85" s="1"/>
      <c r="K85" s="1"/>
      <c r="L85" s="1"/>
      <c r="M85" s="2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</row>
    <row r="86" spans="1:33" ht="16.5" customHeight="1">
      <c r="A86" s="4"/>
      <c r="B86" s="4"/>
      <c r="C86" s="1"/>
      <c r="D86" s="4"/>
      <c r="E86" s="3"/>
      <c r="F86" s="1"/>
      <c r="G86" s="1"/>
      <c r="H86" s="1"/>
      <c r="I86" s="1"/>
      <c r="J86" s="1"/>
      <c r="K86" s="1"/>
      <c r="L86" s="1"/>
      <c r="M86" s="2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</row>
    <row r="87" spans="1:33" ht="16.5" customHeight="1">
      <c r="A87" s="4"/>
      <c r="B87" s="4"/>
      <c r="C87" s="1"/>
      <c r="D87" s="4"/>
      <c r="E87" s="3"/>
      <c r="F87" s="1"/>
      <c r="G87" s="1"/>
      <c r="H87" s="1"/>
      <c r="I87" s="1"/>
      <c r="J87" s="1"/>
      <c r="K87" s="1"/>
      <c r="L87" s="1"/>
      <c r="M87" s="2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</row>
    <row r="88" spans="1:33" ht="16.5" customHeight="1">
      <c r="A88" s="4"/>
      <c r="B88" s="4"/>
      <c r="C88" s="1"/>
      <c r="D88" s="4"/>
      <c r="E88" s="3"/>
      <c r="F88" s="1"/>
      <c r="G88" s="1"/>
      <c r="H88" s="1"/>
      <c r="I88" s="1"/>
      <c r="J88" s="1"/>
      <c r="K88" s="1"/>
      <c r="L88" s="1"/>
      <c r="M88" s="2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</row>
    <row r="89" spans="1:33" ht="16.5" customHeight="1">
      <c r="A89" s="4"/>
      <c r="B89" s="4"/>
      <c r="C89" s="1"/>
      <c r="D89" s="4"/>
      <c r="E89" s="3"/>
      <c r="F89" s="1"/>
      <c r="G89" s="1"/>
      <c r="H89" s="1"/>
      <c r="I89" s="1"/>
      <c r="J89" s="1"/>
      <c r="K89" s="1"/>
      <c r="L89" s="1"/>
      <c r="M89" s="2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</row>
    <row r="90" spans="1:33" ht="16.5" customHeight="1">
      <c r="A90" s="4"/>
      <c r="B90" s="4"/>
      <c r="C90" s="1"/>
      <c r="D90" s="4"/>
      <c r="E90" s="3"/>
      <c r="F90" s="1"/>
      <c r="G90" s="1"/>
      <c r="H90" s="1"/>
      <c r="I90" s="1"/>
      <c r="J90" s="1"/>
      <c r="K90" s="1"/>
      <c r="L90" s="1"/>
      <c r="M90" s="2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</row>
    <row r="91" spans="1:33" ht="16.5" customHeight="1">
      <c r="A91" s="4"/>
      <c r="B91" s="4"/>
      <c r="C91" s="1"/>
      <c r="D91" s="4"/>
      <c r="E91" s="3"/>
      <c r="F91" s="1"/>
      <c r="G91" s="1"/>
      <c r="H91" s="1"/>
      <c r="I91" s="1"/>
      <c r="J91" s="1"/>
      <c r="K91" s="1"/>
      <c r="L91" s="1"/>
      <c r="M91" s="2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</row>
    <row r="92" spans="1:33" ht="16.5" customHeight="1">
      <c r="A92" s="4"/>
      <c r="B92" s="4"/>
      <c r="C92" s="1"/>
      <c r="D92" s="4"/>
      <c r="E92" s="3"/>
      <c r="F92" s="1"/>
      <c r="G92" s="1"/>
      <c r="H92" s="1"/>
      <c r="I92" s="1"/>
      <c r="J92" s="1"/>
      <c r="K92" s="1"/>
      <c r="L92" s="1"/>
      <c r="M92" s="2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</row>
    <row r="93" spans="1:33" ht="16.5" customHeight="1">
      <c r="A93" s="4"/>
      <c r="B93" s="4"/>
      <c r="C93" s="1"/>
      <c r="D93" s="4"/>
      <c r="E93" s="3"/>
      <c r="F93" s="1"/>
      <c r="G93" s="1"/>
      <c r="H93" s="1"/>
      <c r="I93" s="1"/>
      <c r="J93" s="1"/>
      <c r="K93" s="1"/>
      <c r="L93" s="1"/>
      <c r="M93" s="2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</row>
    <row r="94" spans="1:33" ht="16.5" customHeight="1">
      <c r="A94" s="4"/>
      <c r="B94" s="4"/>
      <c r="C94" s="1"/>
      <c r="D94" s="4"/>
      <c r="E94" s="3"/>
      <c r="F94" s="1"/>
      <c r="G94" s="1"/>
      <c r="H94" s="1"/>
      <c r="I94" s="1"/>
      <c r="J94" s="1"/>
      <c r="K94" s="1"/>
      <c r="L94" s="1"/>
      <c r="M94" s="2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</row>
    <row r="95" spans="1:33" ht="16.5" customHeight="1">
      <c r="A95" s="4"/>
      <c r="B95" s="4"/>
      <c r="C95" s="1"/>
      <c r="D95" s="4"/>
      <c r="E95" s="3"/>
      <c r="F95" s="1"/>
      <c r="G95" s="1"/>
      <c r="H95" s="1"/>
      <c r="I95" s="1"/>
      <c r="J95" s="1"/>
      <c r="K95" s="1"/>
      <c r="L95" s="1"/>
      <c r="M95" s="2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</row>
    <row r="96" spans="1:33" ht="16.5" customHeight="1">
      <c r="A96" s="4"/>
      <c r="B96" s="4"/>
      <c r="C96" s="1"/>
      <c r="D96" s="4"/>
      <c r="E96" s="3"/>
      <c r="F96" s="1"/>
      <c r="G96" s="1"/>
      <c r="H96" s="1"/>
      <c r="I96" s="1"/>
      <c r="J96" s="1"/>
      <c r="K96" s="1"/>
      <c r="L96" s="1"/>
      <c r="M96" s="2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</row>
    <row r="97" spans="1:33" ht="16.5" customHeight="1">
      <c r="A97" s="4"/>
      <c r="B97" s="4"/>
      <c r="C97" s="1"/>
      <c r="D97" s="4"/>
      <c r="E97" s="3"/>
      <c r="F97" s="1"/>
      <c r="G97" s="1"/>
      <c r="H97" s="1"/>
      <c r="I97" s="1"/>
      <c r="J97" s="1"/>
      <c r="K97" s="1"/>
      <c r="L97" s="1"/>
      <c r="M97" s="2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</row>
    <row r="98" spans="1:33" ht="16.5" customHeight="1">
      <c r="A98" s="4"/>
      <c r="B98" s="4"/>
      <c r="C98" s="1"/>
      <c r="D98" s="4"/>
      <c r="E98" s="3"/>
      <c r="F98" s="1"/>
      <c r="G98" s="1"/>
      <c r="H98" s="1"/>
      <c r="I98" s="1"/>
      <c r="J98" s="1"/>
      <c r="K98" s="1"/>
      <c r="L98" s="1"/>
      <c r="M98" s="2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</row>
    <row r="99" spans="1:33" ht="16.5" customHeight="1">
      <c r="A99" s="4"/>
      <c r="B99" s="4"/>
      <c r="C99" s="1"/>
      <c r="D99" s="4"/>
      <c r="E99" s="3"/>
      <c r="F99" s="1"/>
      <c r="G99" s="1"/>
      <c r="H99" s="1"/>
      <c r="I99" s="1"/>
      <c r="J99" s="1"/>
      <c r="K99" s="1"/>
      <c r="L99" s="1"/>
      <c r="M99" s="2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</row>
    <row r="100" spans="1:33" ht="16.5" customHeight="1">
      <c r="A100" s="4"/>
      <c r="B100" s="4"/>
      <c r="C100" s="1"/>
      <c r="D100" s="4"/>
      <c r="E100" s="3"/>
      <c r="F100" s="1"/>
      <c r="G100" s="1"/>
      <c r="H100" s="1"/>
      <c r="I100" s="1"/>
      <c r="J100" s="1"/>
      <c r="K100" s="1"/>
      <c r="L100" s="1"/>
      <c r="M100" s="2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</row>
    <row r="101" spans="1:33" ht="16.5" customHeight="1">
      <c r="A101" s="4"/>
      <c r="B101" s="4"/>
      <c r="C101" s="1"/>
      <c r="D101" s="4"/>
      <c r="E101" s="3"/>
      <c r="F101" s="1"/>
      <c r="G101" s="1"/>
      <c r="H101" s="1"/>
      <c r="I101" s="1"/>
      <c r="J101" s="1"/>
      <c r="K101" s="1"/>
      <c r="L101" s="1"/>
      <c r="M101" s="2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</row>
    <row r="102" spans="1:33" ht="16.5" customHeight="1">
      <c r="A102" s="4"/>
      <c r="B102" s="4"/>
      <c r="C102" s="1"/>
      <c r="D102" s="4"/>
      <c r="E102" s="3"/>
      <c r="F102" s="1"/>
      <c r="G102" s="1"/>
      <c r="H102" s="1"/>
      <c r="I102" s="1"/>
      <c r="J102" s="1"/>
      <c r="K102" s="1"/>
      <c r="L102" s="1"/>
      <c r="M102" s="2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</row>
    <row r="103" spans="1:33" ht="16.5" customHeight="1">
      <c r="A103" s="4"/>
      <c r="B103" s="4"/>
      <c r="C103" s="1"/>
      <c r="D103" s="4"/>
      <c r="E103" s="3"/>
      <c r="F103" s="1"/>
      <c r="G103" s="1"/>
      <c r="H103" s="1"/>
      <c r="I103" s="1"/>
      <c r="J103" s="1"/>
      <c r="K103" s="1"/>
      <c r="L103" s="1"/>
      <c r="M103" s="2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</row>
    <row r="104" spans="1:33" ht="16.5" customHeight="1">
      <c r="A104" s="4"/>
      <c r="B104" s="4"/>
      <c r="C104" s="1"/>
      <c r="D104" s="4"/>
      <c r="E104" s="3"/>
      <c r="F104" s="1"/>
      <c r="G104" s="1"/>
      <c r="H104" s="1"/>
      <c r="I104" s="1"/>
      <c r="J104" s="1"/>
      <c r="K104" s="1"/>
      <c r="L104" s="1"/>
      <c r="M104" s="2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</row>
    <row r="105" spans="1:33" ht="16.5" customHeight="1">
      <c r="A105" s="4"/>
      <c r="B105" s="4"/>
      <c r="C105" s="1"/>
      <c r="D105" s="4"/>
      <c r="E105" s="3"/>
      <c r="F105" s="1"/>
      <c r="G105" s="1"/>
      <c r="H105" s="1"/>
      <c r="I105" s="1"/>
      <c r="J105" s="1"/>
      <c r="K105" s="1"/>
      <c r="L105" s="1"/>
      <c r="M105" s="2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</row>
    <row r="106" spans="1:33" ht="16.5" customHeight="1">
      <c r="A106" s="4"/>
      <c r="B106" s="4"/>
      <c r="C106" s="1"/>
      <c r="D106" s="4"/>
      <c r="E106" s="3"/>
      <c r="F106" s="1"/>
      <c r="G106" s="1"/>
      <c r="H106" s="1"/>
      <c r="I106" s="1"/>
      <c r="J106" s="1"/>
      <c r="K106" s="1"/>
      <c r="L106" s="1"/>
      <c r="M106" s="2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</row>
    <row r="107" spans="1:33" ht="16.5" customHeight="1">
      <c r="A107" s="4"/>
      <c r="B107" s="4"/>
      <c r="C107" s="1"/>
      <c r="D107" s="4"/>
      <c r="E107" s="3"/>
      <c r="F107" s="1"/>
      <c r="G107" s="1"/>
      <c r="H107" s="1"/>
      <c r="I107" s="1"/>
      <c r="J107" s="1"/>
      <c r="K107" s="1"/>
      <c r="L107" s="1"/>
      <c r="M107" s="2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</row>
    <row r="108" spans="1:33" ht="16.5" customHeight="1">
      <c r="A108" s="4"/>
      <c r="B108" s="4"/>
      <c r="C108" s="1"/>
      <c r="D108" s="4"/>
      <c r="E108" s="3"/>
      <c r="F108" s="1"/>
      <c r="G108" s="1"/>
      <c r="H108" s="1"/>
      <c r="I108" s="1"/>
      <c r="J108" s="1"/>
      <c r="K108" s="1"/>
      <c r="L108" s="1"/>
      <c r="M108" s="2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</row>
    <row r="109" spans="1:33" ht="16.5" customHeight="1">
      <c r="A109" s="4"/>
      <c r="B109" s="4"/>
      <c r="C109" s="1"/>
      <c r="D109" s="4"/>
      <c r="E109" s="3"/>
      <c r="F109" s="1"/>
      <c r="G109" s="1"/>
      <c r="H109" s="1"/>
      <c r="I109" s="1"/>
      <c r="J109" s="1"/>
      <c r="K109" s="1"/>
      <c r="L109" s="1"/>
      <c r="M109" s="2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</row>
    <row r="110" spans="1:33" ht="16.5" customHeight="1">
      <c r="A110" s="4"/>
      <c r="B110" s="4"/>
      <c r="C110" s="1"/>
      <c r="D110" s="4"/>
      <c r="E110" s="3"/>
      <c r="F110" s="1"/>
      <c r="G110" s="1"/>
      <c r="H110" s="1"/>
      <c r="I110" s="1"/>
      <c r="J110" s="1"/>
      <c r="K110" s="1"/>
      <c r="L110" s="1"/>
      <c r="M110" s="2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</row>
    <row r="111" spans="1:33" ht="16.5" customHeight="1">
      <c r="A111" s="4"/>
      <c r="B111" s="4"/>
      <c r="C111" s="1"/>
      <c r="D111" s="4"/>
      <c r="E111" s="3"/>
      <c r="F111" s="1"/>
      <c r="G111" s="1"/>
      <c r="H111" s="1"/>
      <c r="I111" s="1"/>
      <c r="J111" s="1"/>
      <c r="K111" s="1"/>
      <c r="L111" s="1"/>
      <c r="M111" s="2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</row>
    <row r="112" spans="1:33" ht="16.5" customHeight="1">
      <c r="A112" s="4"/>
      <c r="B112" s="4"/>
      <c r="C112" s="1"/>
      <c r="D112" s="4"/>
      <c r="E112" s="3"/>
      <c r="F112" s="1"/>
      <c r="G112" s="1"/>
      <c r="H112" s="1"/>
      <c r="I112" s="1"/>
      <c r="J112" s="1"/>
      <c r="K112" s="1"/>
      <c r="L112" s="1"/>
      <c r="M112" s="2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</row>
    <row r="113" spans="1:33" ht="16.5" customHeight="1">
      <c r="A113" s="4"/>
      <c r="B113" s="4"/>
      <c r="C113" s="1"/>
      <c r="D113" s="4"/>
      <c r="E113" s="3"/>
      <c r="F113" s="1"/>
      <c r="G113" s="1"/>
      <c r="H113" s="1"/>
      <c r="I113" s="1"/>
      <c r="J113" s="1"/>
      <c r="K113" s="1"/>
      <c r="L113" s="1"/>
      <c r="M113" s="2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</row>
    <row r="114" spans="1:33" ht="16.5" customHeight="1">
      <c r="A114" s="4"/>
      <c r="B114" s="4"/>
      <c r="C114" s="1"/>
      <c r="D114" s="4"/>
      <c r="E114" s="3"/>
      <c r="F114" s="1"/>
      <c r="G114" s="1"/>
      <c r="H114" s="1"/>
      <c r="I114" s="1"/>
      <c r="J114" s="1"/>
      <c r="K114" s="1"/>
      <c r="L114" s="1"/>
      <c r="M114" s="2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</row>
    <row r="115" spans="1:33" ht="16.5" customHeight="1">
      <c r="A115" s="4"/>
      <c r="B115" s="4"/>
      <c r="C115" s="1"/>
      <c r="D115" s="4"/>
      <c r="E115" s="3"/>
      <c r="F115" s="1"/>
      <c r="G115" s="1"/>
      <c r="H115" s="1"/>
      <c r="I115" s="1"/>
      <c r="J115" s="1"/>
      <c r="K115" s="1"/>
      <c r="L115" s="1"/>
      <c r="M115" s="2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</row>
    <row r="116" spans="1:33" ht="16.5" customHeight="1">
      <c r="A116" s="4"/>
      <c r="B116" s="4"/>
      <c r="C116" s="1"/>
      <c r="D116" s="4"/>
      <c r="E116" s="3"/>
      <c r="F116" s="1"/>
      <c r="G116" s="1"/>
      <c r="H116" s="1"/>
      <c r="I116" s="1"/>
      <c r="J116" s="1"/>
      <c r="K116" s="1"/>
      <c r="L116" s="1"/>
      <c r="M116" s="2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</row>
    <row r="117" spans="1:33" ht="16.5" customHeight="1">
      <c r="A117" s="4"/>
      <c r="B117" s="4"/>
      <c r="C117" s="1"/>
      <c r="D117" s="4"/>
      <c r="E117" s="3"/>
      <c r="F117" s="1"/>
      <c r="G117" s="1"/>
      <c r="H117" s="1"/>
      <c r="I117" s="1"/>
      <c r="J117" s="1"/>
      <c r="K117" s="1"/>
      <c r="L117" s="1"/>
      <c r="M117" s="2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</row>
    <row r="118" spans="1:33" ht="16.5" customHeight="1">
      <c r="A118" s="4"/>
      <c r="B118" s="4"/>
      <c r="C118" s="1"/>
      <c r="D118" s="4"/>
      <c r="E118" s="3"/>
      <c r="F118" s="1"/>
      <c r="G118" s="1"/>
      <c r="H118" s="1"/>
      <c r="I118" s="1"/>
      <c r="J118" s="1"/>
      <c r="K118" s="1"/>
      <c r="L118" s="1"/>
      <c r="M118" s="2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</row>
    <row r="119" spans="1:33" ht="16.5" customHeight="1">
      <c r="A119" s="4"/>
      <c r="B119" s="4"/>
      <c r="C119" s="1"/>
      <c r="D119" s="4"/>
      <c r="E119" s="3"/>
      <c r="F119" s="1"/>
      <c r="G119" s="1"/>
      <c r="H119" s="1"/>
      <c r="I119" s="1"/>
      <c r="J119" s="1"/>
      <c r="K119" s="1"/>
      <c r="L119" s="1"/>
      <c r="M119" s="2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</row>
    <row r="120" spans="1:33" ht="16.5" customHeight="1">
      <c r="A120" s="4"/>
      <c r="B120" s="4"/>
      <c r="C120" s="1"/>
      <c r="D120" s="4"/>
      <c r="E120" s="3"/>
      <c r="F120" s="1"/>
      <c r="G120" s="1"/>
      <c r="H120" s="1"/>
      <c r="I120" s="1"/>
      <c r="J120" s="1"/>
      <c r="K120" s="1"/>
      <c r="L120" s="1"/>
      <c r="M120" s="2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</row>
    <row r="121" spans="1:33" ht="16.5" customHeight="1">
      <c r="A121" s="4"/>
      <c r="B121" s="4"/>
      <c r="C121" s="1"/>
      <c r="D121" s="4"/>
      <c r="E121" s="3"/>
      <c r="F121" s="1"/>
      <c r="G121" s="1"/>
      <c r="H121" s="1"/>
      <c r="I121" s="1"/>
      <c r="J121" s="1"/>
      <c r="K121" s="1"/>
      <c r="L121" s="1"/>
      <c r="M121" s="2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</row>
    <row r="122" spans="1:33" ht="16.5" customHeight="1">
      <c r="A122" s="4"/>
      <c r="B122" s="4"/>
      <c r="C122" s="1"/>
      <c r="D122" s="4"/>
      <c r="E122" s="3"/>
      <c r="F122" s="1"/>
      <c r="G122" s="1"/>
      <c r="H122" s="1"/>
      <c r="I122" s="1"/>
      <c r="J122" s="1"/>
      <c r="K122" s="1"/>
      <c r="L122" s="1"/>
      <c r="M122" s="2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</row>
    <row r="123" spans="1:33" ht="16.5" customHeight="1">
      <c r="A123" s="4"/>
      <c r="B123" s="4"/>
      <c r="C123" s="1"/>
      <c r="D123" s="4"/>
      <c r="E123" s="3"/>
      <c r="F123" s="1"/>
      <c r="G123" s="1"/>
      <c r="H123" s="1"/>
      <c r="I123" s="1"/>
      <c r="J123" s="1"/>
      <c r="K123" s="1"/>
      <c r="L123" s="1"/>
      <c r="M123" s="2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</row>
    <row r="124" spans="1:33" ht="16.5" customHeight="1">
      <c r="A124" s="4"/>
      <c r="B124" s="4"/>
      <c r="C124" s="1"/>
      <c r="D124" s="4"/>
      <c r="E124" s="3"/>
      <c r="F124" s="1"/>
      <c r="G124" s="1"/>
      <c r="H124" s="1"/>
      <c r="I124" s="1"/>
      <c r="J124" s="1"/>
      <c r="K124" s="1"/>
      <c r="L124" s="1"/>
      <c r="M124" s="2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</row>
    <row r="125" spans="1:33" ht="16.5" customHeight="1">
      <c r="A125" s="4"/>
      <c r="B125" s="4"/>
      <c r="C125" s="1"/>
      <c r="D125" s="4"/>
      <c r="E125" s="3"/>
      <c r="F125" s="1"/>
      <c r="G125" s="1"/>
      <c r="H125" s="1"/>
      <c r="I125" s="1"/>
      <c r="J125" s="1"/>
      <c r="K125" s="1"/>
      <c r="L125" s="1"/>
      <c r="M125" s="2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</row>
    <row r="126" spans="1:33" ht="16.5" customHeight="1">
      <c r="A126" s="4"/>
      <c r="B126" s="4"/>
      <c r="C126" s="1"/>
      <c r="D126" s="4"/>
      <c r="E126" s="3"/>
      <c r="F126" s="1"/>
      <c r="G126" s="1"/>
      <c r="H126" s="1"/>
      <c r="I126" s="1"/>
      <c r="J126" s="1"/>
      <c r="K126" s="1"/>
      <c r="L126" s="1"/>
      <c r="M126" s="2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</row>
    <row r="127" spans="1:33" ht="16.5" customHeight="1">
      <c r="A127" s="4"/>
      <c r="B127" s="4"/>
      <c r="C127" s="1"/>
      <c r="D127" s="4"/>
      <c r="E127" s="3"/>
      <c r="F127" s="1"/>
      <c r="G127" s="1"/>
      <c r="H127" s="1"/>
      <c r="I127" s="1"/>
      <c r="J127" s="1"/>
      <c r="K127" s="1"/>
      <c r="L127" s="1"/>
      <c r="M127" s="2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</row>
    <row r="128" spans="1:33" ht="16.5" customHeight="1">
      <c r="A128" s="4"/>
      <c r="B128" s="4"/>
      <c r="C128" s="1"/>
      <c r="D128" s="4"/>
      <c r="E128" s="3"/>
      <c r="F128" s="1"/>
      <c r="G128" s="1"/>
      <c r="H128" s="1"/>
      <c r="I128" s="1"/>
      <c r="J128" s="1"/>
      <c r="K128" s="1"/>
      <c r="L128" s="1"/>
      <c r="M128" s="2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</row>
    <row r="129" spans="1:33" ht="16.5" customHeight="1">
      <c r="A129" s="4"/>
      <c r="B129" s="4"/>
      <c r="C129" s="1"/>
      <c r="D129" s="4"/>
      <c r="E129" s="3"/>
      <c r="F129" s="1"/>
      <c r="G129" s="1"/>
      <c r="H129" s="1"/>
      <c r="I129" s="1"/>
      <c r="J129" s="1"/>
      <c r="K129" s="1"/>
      <c r="L129" s="1"/>
      <c r="M129" s="2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</row>
    <row r="130" spans="1:33" ht="16.5" customHeight="1">
      <c r="A130" s="4"/>
      <c r="B130" s="4"/>
      <c r="C130" s="1"/>
      <c r="D130" s="4"/>
      <c r="E130" s="3"/>
      <c r="F130" s="1"/>
      <c r="G130" s="1"/>
      <c r="H130" s="1"/>
      <c r="I130" s="1"/>
      <c r="J130" s="1"/>
      <c r="K130" s="1"/>
      <c r="L130" s="1"/>
      <c r="M130" s="2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</row>
    <row r="131" spans="1:33" ht="16.5" customHeight="1">
      <c r="A131" s="4"/>
      <c r="B131" s="4"/>
      <c r="C131" s="1"/>
      <c r="D131" s="4"/>
      <c r="E131" s="3"/>
      <c r="F131" s="1"/>
      <c r="G131" s="1"/>
      <c r="H131" s="1"/>
      <c r="I131" s="1"/>
      <c r="J131" s="1"/>
      <c r="K131" s="1"/>
      <c r="L131" s="1"/>
      <c r="M131" s="2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</row>
    <row r="132" spans="1:33" ht="16.5" customHeight="1">
      <c r="A132" s="4"/>
      <c r="B132" s="4"/>
      <c r="C132" s="1"/>
      <c r="D132" s="4"/>
      <c r="E132" s="3"/>
      <c r="F132" s="1"/>
      <c r="G132" s="1"/>
      <c r="H132" s="1"/>
      <c r="I132" s="1"/>
      <c r="J132" s="1"/>
      <c r="K132" s="1"/>
      <c r="L132" s="1"/>
      <c r="M132" s="2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</row>
    <row r="133" spans="1:33" ht="16.5" customHeight="1">
      <c r="A133" s="4"/>
      <c r="B133" s="4"/>
      <c r="C133" s="1"/>
      <c r="D133" s="4"/>
      <c r="E133" s="3"/>
      <c r="F133" s="1"/>
      <c r="G133" s="1"/>
      <c r="H133" s="1"/>
      <c r="I133" s="1"/>
      <c r="J133" s="1"/>
      <c r="K133" s="1"/>
      <c r="L133" s="1"/>
      <c r="M133" s="2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</row>
    <row r="134" spans="1:33" ht="16.5" customHeight="1">
      <c r="A134" s="4"/>
      <c r="B134" s="4"/>
      <c r="C134" s="1"/>
      <c r="D134" s="4"/>
      <c r="E134" s="3"/>
      <c r="F134" s="1"/>
      <c r="G134" s="1"/>
      <c r="H134" s="1"/>
      <c r="I134" s="1"/>
      <c r="J134" s="1"/>
      <c r="K134" s="1"/>
      <c r="L134" s="1"/>
      <c r="M134" s="2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</row>
    <row r="135" spans="1:33" ht="16.5" customHeight="1">
      <c r="A135" s="4"/>
      <c r="B135" s="4"/>
      <c r="C135" s="1"/>
      <c r="D135" s="4"/>
      <c r="E135" s="3"/>
      <c r="F135" s="1"/>
      <c r="G135" s="1"/>
      <c r="H135" s="1"/>
      <c r="I135" s="1"/>
      <c r="J135" s="1"/>
      <c r="K135" s="1"/>
      <c r="L135" s="1"/>
      <c r="M135" s="2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</row>
    <row r="136" spans="1:33" ht="16.5" customHeight="1">
      <c r="A136" s="4"/>
      <c r="B136" s="4"/>
      <c r="C136" s="1"/>
      <c r="D136" s="4"/>
      <c r="E136" s="3"/>
      <c r="F136" s="1"/>
      <c r="G136" s="1"/>
      <c r="H136" s="1"/>
      <c r="I136" s="1"/>
      <c r="J136" s="1"/>
      <c r="K136" s="1"/>
      <c r="L136" s="1"/>
      <c r="M136" s="2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</row>
    <row r="137" spans="1:33" ht="16.5" customHeight="1">
      <c r="A137" s="4"/>
      <c r="B137" s="4"/>
      <c r="C137" s="1"/>
      <c r="D137" s="4"/>
      <c r="E137" s="3"/>
      <c r="F137" s="1"/>
      <c r="G137" s="1"/>
      <c r="H137" s="1"/>
      <c r="I137" s="1"/>
      <c r="J137" s="1"/>
      <c r="K137" s="1"/>
      <c r="L137" s="1"/>
      <c r="M137" s="2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</row>
    <row r="138" spans="1:33" ht="16.5" customHeight="1">
      <c r="A138" s="4"/>
      <c r="B138" s="4"/>
      <c r="C138" s="1"/>
      <c r="D138" s="4"/>
      <c r="E138" s="3"/>
      <c r="F138" s="1"/>
      <c r="G138" s="1"/>
      <c r="H138" s="1"/>
      <c r="I138" s="1"/>
      <c r="J138" s="1"/>
      <c r="K138" s="1"/>
      <c r="L138" s="1"/>
      <c r="M138" s="2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</row>
    <row r="139" spans="1:33" ht="16.5" customHeight="1">
      <c r="A139" s="4"/>
      <c r="B139" s="4"/>
      <c r="C139" s="1"/>
      <c r="D139" s="4"/>
      <c r="E139" s="3"/>
      <c r="F139" s="1"/>
      <c r="G139" s="1"/>
      <c r="H139" s="1"/>
      <c r="I139" s="1"/>
      <c r="J139" s="1"/>
      <c r="K139" s="1"/>
      <c r="L139" s="1"/>
      <c r="M139" s="2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</row>
    <row r="140" spans="1:33" ht="16.5" customHeight="1">
      <c r="A140" s="4"/>
      <c r="B140" s="4"/>
      <c r="C140" s="1"/>
      <c r="D140" s="4"/>
      <c r="E140" s="3"/>
      <c r="F140" s="1"/>
      <c r="G140" s="1"/>
      <c r="H140" s="1"/>
      <c r="I140" s="1"/>
      <c r="J140" s="1"/>
      <c r="K140" s="1"/>
      <c r="L140" s="1"/>
      <c r="M140" s="2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</row>
    <row r="141" spans="1:33" ht="16.5" customHeight="1">
      <c r="A141" s="4"/>
      <c r="B141" s="4"/>
      <c r="C141" s="1"/>
      <c r="D141" s="4"/>
      <c r="E141" s="3"/>
      <c r="F141" s="1"/>
      <c r="G141" s="1"/>
      <c r="H141" s="1"/>
      <c r="I141" s="1"/>
      <c r="J141" s="1"/>
      <c r="K141" s="1"/>
      <c r="L141" s="1"/>
      <c r="M141" s="2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</row>
    <row r="142" spans="1:33" ht="16.5" customHeight="1">
      <c r="A142" s="4"/>
      <c r="B142" s="4"/>
      <c r="C142" s="1"/>
      <c r="D142" s="4"/>
      <c r="E142" s="3"/>
      <c r="F142" s="1"/>
      <c r="G142" s="1"/>
      <c r="H142" s="1"/>
      <c r="I142" s="1"/>
      <c r="J142" s="1"/>
      <c r="K142" s="1"/>
      <c r="L142" s="1"/>
      <c r="M142" s="2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</row>
    <row r="143" spans="1:33" ht="16.5" customHeight="1">
      <c r="A143" s="4"/>
      <c r="B143" s="4"/>
      <c r="C143" s="1"/>
      <c r="D143" s="4"/>
      <c r="E143" s="3"/>
      <c r="F143" s="1"/>
      <c r="G143" s="1"/>
      <c r="H143" s="1"/>
      <c r="I143" s="1"/>
      <c r="J143" s="1"/>
      <c r="K143" s="1"/>
      <c r="L143" s="1"/>
      <c r="M143" s="2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</row>
    <row r="144" spans="1:33" ht="16.5" customHeight="1">
      <c r="A144" s="4"/>
      <c r="B144" s="4"/>
      <c r="C144" s="1"/>
      <c r="D144" s="4"/>
      <c r="E144" s="3"/>
      <c r="F144" s="1"/>
      <c r="G144" s="1"/>
      <c r="H144" s="1"/>
      <c r="I144" s="1"/>
      <c r="J144" s="1"/>
      <c r="K144" s="1"/>
      <c r="L144" s="1"/>
      <c r="M144" s="2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</row>
    <row r="145" spans="1:33" ht="16.5" customHeight="1">
      <c r="A145" s="4"/>
      <c r="B145" s="4"/>
      <c r="C145" s="1"/>
      <c r="D145" s="4"/>
      <c r="E145" s="3"/>
      <c r="F145" s="1"/>
      <c r="G145" s="1"/>
      <c r="H145" s="1"/>
      <c r="I145" s="1"/>
      <c r="J145" s="1"/>
      <c r="K145" s="1"/>
      <c r="L145" s="1"/>
      <c r="M145" s="2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</row>
    <row r="146" spans="1:33" ht="16.5" customHeight="1">
      <c r="A146" s="4"/>
      <c r="B146" s="4"/>
      <c r="C146" s="1"/>
      <c r="D146" s="4"/>
      <c r="E146" s="3"/>
      <c r="F146" s="1"/>
      <c r="G146" s="1"/>
      <c r="H146" s="1"/>
      <c r="I146" s="1"/>
      <c r="J146" s="1"/>
      <c r="K146" s="1"/>
      <c r="L146" s="1"/>
      <c r="M146" s="2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</row>
    <row r="147" spans="1:33" ht="16.5" customHeight="1">
      <c r="A147" s="4"/>
      <c r="B147" s="4"/>
      <c r="C147" s="1"/>
      <c r="D147" s="4"/>
      <c r="E147" s="3"/>
      <c r="F147" s="1"/>
      <c r="G147" s="1"/>
      <c r="H147" s="1"/>
      <c r="I147" s="1"/>
      <c r="J147" s="1"/>
      <c r="K147" s="1"/>
      <c r="L147" s="1"/>
      <c r="M147" s="2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</row>
    <row r="148" spans="1:33" ht="16.5" customHeight="1">
      <c r="A148" s="4"/>
      <c r="B148" s="4"/>
      <c r="C148" s="1"/>
      <c r="D148" s="4"/>
      <c r="E148" s="3"/>
      <c r="F148" s="1"/>
      <c r="G148" s="1"/>
      <c r="H148" s="1"/>
      <c r="I148" s="1"/>
      <c r="J148" s="1"/>
      <c r="K148" s="1"/>
      <c r="L148" s="1"/>
      <c r="M148" s="2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</row>
    <row r="149" spans="1:33" ht="16.5" customHeight="1">
      <c r="A149" s="4"/>
      <c r="B149" s="4"/>
      <c r="C149" s="1"/>
      <c r="D149" s="4"/>
      <c r="E149" s="3"/>
      <c r="F149" s="1"/>
      <c r="G149" s="1"/>
      <c r="H149" s="1"/>
      <c r="I149" s="1"/>
      <c r="J149" s="1"/>
      <c r="K149" s="1"/>
      <c r="L149" s="1"/>
      <c r="M149" s="2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</row>
    <row r="150" spans="1:33" ht="16.5" customHeight="1">
      <c r="A150" s="4"/>
      <c r="B150" s="4"/>
      <c r="C150" s="1"/>
      <c r="D150" s="4"/>
      <c r="E150" s="3"/>
      <c r="F150" s="1"/>
      <c r="G150" s="1"/>
      <c r="H150" s="1"/>
      <c r="I150" s="1"/>
      <c r="J150" s="1"/>
      <c r="K150" s="1"/>
      <c r="L150" s="1"/>
      <c r="M150" s="2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</row>
    <row r="151" spans="1:33" ht="16.5" customHeight="1">
      <c r="A151" s="4"/>
      <c r="B151" s="4"/>
      <c r="C151" s="1"/>
      <c r="D151" s="4"/>
      <c r="E151" s="3"/>
      <c r="F151" s="1"/>
      <c r="G151" s="1"/>
      <c r="H151" s="1"/>
      <c r="I151" s="1"/>
      <c r="J151" s="1"/>
      <c r="K151" s="1"/>
      <c r="L151" s="1"/>
      <c r="M151" s="2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</row>
    <row r="152" spans="1:33" ht="16.5" customHeight="1">
      <c r="A152" s="4"/>
      <c r="B152" s="4"/>
      <c r="C152" s="1"/>
      <c r="D152" s="4"/>
      <c r="E152" s="3"/>
      <c r="F152" s="1"/>
      <c r="G152" s="1"/>
      <c r="H152" s="1"/>
      <c r="I152" s="1"/>
      <c r="J152" s="1"/>
      <c r="K152" s="1"/>
      <c r="L152" s="1"/>
      <c r="M152" s="2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</row>
    <row r="153" spans="1:33" ht="16.5" customHeight="1">
      <c r="A153" s="4"/>
      <c r="B153" s="4"/>
      <c r="C153" s="1"/>
      <c r="D153" s="4"/>
      <c r="E153" s="3"/>
      <c r="F153" s="1"/>
      <c r="G153" s="1"/>
      <c r="H153" s="1"/>
      <c r="I153" s="1"/>
      <c r="J153" s="1"/>
      <c r="K153" s="1"/>
      <c r="L153" s="1"/>
      <c r="M153" s="2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</row>
    <row r="154" spans="1:33" ht="16.5" customHeight="1">
      <c r="A154" s="4"/>
      <c r="B154" s="4"/>
      <c r="C154" s="1"/>
      <c r="D154" s="4"/>
      <c r="E154" s="3"/>
      <c r="F154" s="1"/>
      <c r="G154" s="1"/>
      <c r="H154" s="1"/>
      <c r="I154" s="1"/>
      <c r="J154" s="1"/>
      <c r="K154" s="1"/>
      <c r="L154" s="1"/>
      <c r="M154" s="2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</row>
    <row r="155" spans="1:33" ht="16.5" customHeight="1">
      <c r="A155" s="4"/>
      <c r="B155" s="4"/>
      <c r="C155" s="1"/>
      <c r="D155" s="4"/>
      <c r="E155" s="3"/>
      <c r="F155" s="1"/>
      <c r="G155" s="1"/>
      <c r="H155" s="1"/>
      <c r="I155" s="1"/>
      <c r="J155" s="1"/>
      <c r="K155" s="1"/>
      <c r="L155" s="1"/>
      <c r="M155" s="2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</row>
    <row r="156" spans="1:33" ht="16.5" customHeight="1">
      <c r="A156" s="4"/>
      <c r="B156" s="4"/>
      <c r="C156" s="1"/>
      <c r="D156" s="4"/>
      <c r="E156" s="3"/>
      <c r="F156" s="1"/>
      <c r="G156" s="1"/>
      <c r="H156" s="1"/>
      <c r="I156" s="1"/>
      <c r="J156" s="1"/>
      <c r="K156" s="1"/>
      <c r="L156" s="1"/>
      <c r="M156" s="2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</row>
    <row r="157" spans="1:33" ht="16.5" customHeight="1">
      <c r="A157" s="4"/>
      <c r="B157" s="4"/>
      <c r="C157" s="1"/>
      <c r="D157" s="4"/>
      <c r="E157" s="3"/>
      <c r="F157" s="1"/>
      <c r="G157" s="1"/>
      <c r="H157" s="1"/>
      <c r="I157" s="1"/>
      <c r="J157" s="1"/>
      <c r="K157" s="1"/>
      <c r="L157" s="1"/>
      <c r="M157" s="2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</row>
    <row r="158" spans="1:33" ht="16.5" customHeight="1">
      <c r="A158" s="4"/>
      <c r="B158" s="4"/>
      <c r="C158" s="1"/>
      <c r="D158" s="4"/>
      <c r="E158" s="3"/>
      <c r="F158" s="1"/>
      <c r="G158" s="1"/>
      <c r="H158" s="1"/>
      <c r="I158" s="1"/>
      <c r="J158" s="1"/>
      <c r="K158" s="1"/>
      <c r="L158" s="1"/>
      <c r="M158" s="2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</row>
    <row r="159" spans="1:33" ht="16.5" customHeight="1">
      <c r="A159" s="4"/>
      <c r="B159" s="4"/>
      <c r="C159" s="1"/>
      <c r="D159" s="4"/>
      <c r="E159" s="3"/>
      <c r="F159" s="1"/>
      <c r="G159" s="1"/>
      <c r="H159" s="1"/>
      <c r="I159" s="1"/>
      <c r="J159" s="1"/>
      <c r="K159" s="1"/>
      <c r="L159" s="1"/>
      <c r="M159" s="2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</row>
    <row r="160" spans="1:33" ht="16.5" customHeight="1">
      <c r="A160" s="4"/>
      <c r="B160" s="4"/>
      <c r="C160" s="1"/>
      <c r="D160" s="4"/>
      <c r="E160" s="3"/>
      <c r="F160" s="1"/>
      <c r="G160" s="1"/>
      <c r="H160" s="1"/>
      <c r="I160" s="1"/>
      <c r="J160" s="1"/>
      <c r="K160" s="1"/>
      <c r="L160" s="1"/>
      <c r="M160" s="2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</row>
    <row r="161" spans="1:33" ht="16.5" customHeight="1">
      <c r="A161" s="4"/>
      <c r="B161" s="4"/>
      <c r="C161" s="1"/>
      <c r="D161" s="4"/>
      <c r="E161" s="3"/>
      <c r="F161" s="1"/>
      <c r="G161" s="1"/>
      <c r="H161" s="1"/>
      <c r="I161" s="1"/>
      <c r="J161" s="1"/>
      <c r="K161" s="1"/>
      <c r="L161" s="1"/>
      <c r="M161" s="2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</row>
    <row r="162" spans="1:33" ht="16.5" customHeight="1">
      <c r="A162" s="4"/>
      <c r="B162" s="4"/>
      <c r="C162" s="1"/>
      <c r="D162" s="4"/>
      <c r="E162" s="3"/>
      <c r="F162" s="1"/>
      <c r="G162" s="1"/>
      <c r="H162" s="1"/>
      <c r="I162" s="1"/>
      <c r="J162" s="1"/>
      <c r="K162" s="1"/>
      <c r="L162" s="1"/>
      <c r="M162" s="2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</row>
    <row r="163" spans="1:33" ht="16.5" customHeight="1">
      <c r="A163" s="4"/>
      <c r="B163" s="4"/>
      <c r="C163" s="1"/>
      <c r="D163" s="4"/>
      <c r="E163" s="3"/>
      <c r="F163" s="1"/>
      <c r="G163" s="1"/>
      <c r="H163" s="1"/>
      <c r="I163" s="1"/>
      <c r="J163" s="1"/>
      <c r="K163" s="1"/>
      <c r="L163" s="1"/>
      <c r="M163" s="2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</row>
    <row r="164" spans="1:33" ht="16.5" customHeight="1">
      <c r="A164" s="4"/>
      <c r="B164" s="4"/>
      <c r="C164" s="1"/>
      <c r="D164" s="4"/>
      <c r="E164" s="3"/>
      <c r="F164" s="1"/>
      <c r="G164" s="1"/>
      <c r="H164" s="1"/>
      <c r="I164" s="1"/>
      <c r="J164" s="1"/>
      <c r="K164" s="1"/>
      <c r="L164" s="1"/>
      <c r="M164" s="2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</row>
    <row r="165" spans="1:33" ht="16.5" customHeight="1">
      <c r="A165" s="4"/>
      <c r="B165" s="4"/>
      <c r="C165" s="1"/>
      <c r="D165" s="4"/>
      <c r="E165" s="3"/>
      <c r="F165" s="1"/>
      <c r="G165" s="1"/>
      <c r="H165" s="1"/>
      <c r="I165" s="1"/>
      <c r="J165" s="1"/>
      <c r="K165" s="1"/>
      <c r="L165" s="1"/>
      <c r="M165" s="2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</row>
    <row r="166" spans="1:33" ht="16.5" customHeight="1">
      <c r="A166" s="4"/>
      <c r="B166" s="4"/>
      <c r="C166" s="1"/>
      <c r="D166" s="4"/>
      <c r="E166" s="3"/>
      <c r="F166" s="1"/>
      <c r="G166" s="1"/>
      <c r="H166" s="1"/>
      <c r="I166" s="1"/>
      <c r="J166" s="1"/>
      <c r="K166" s="1"/>
      <c r="L166" s="1"/>
      <c r="M166" s="2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</row>
    <row r="167" spans="1:33" ht="16.5" customHeight="1">
      <c r="A167" s="4"/>
      <c r="B167" s="4"/>
      <c r="C167" s="1"/>
      <c r="D167" s="4"/>
      <c r="E167" s="3"/>
      <c r="F167" s="1"/>
      <c r="G167" s="1"/>
      <c r="H167" s="1"/>
      <c r="I167" s="1"/>
      <c r="J167" s="1"/>
      <c r="K167" s="1"/>
      <c r="L167" s="1"/>
      <c r="M167" s="2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</row>
    <row r="168" spans="1:33" ht="16.5" customHeight="1">
      <c r="A168" s="4"/>
      <c r="B168" s="4"/>
      <c r="C168" s="1"/>
      <c r="D168" s="4"/>
      <c r="E168" s="3"/>
      <c r="F168" s="1"/>
      <c r="G168" s="1"/>
      <c r="H168" s="1"/>
      <c r="I168" s="1"/>
      <c r="J168" s="1"/>
      <c r="K168" s="1"/>
      <c r="L168" s="1"/>
      <c r="M168" s="2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</row>
    <row r="169" spans="1:33" ht="16.5" customHeight="1">
      <c r="A169" s="4"/>
      <c r="B169" s="4"/>
      <c r="C169" s="1"/>
      <c r="D169" s="4"/>
      <c r="E169" s="3"/>
      <c r="F169" s="1"/>
      <c r="G169" s="1"/>
      <c r="H169" s="1"/>
      <c r="I169" s="1"/>
      <c r="J169" s="1"/>
      <c r="K169" s="1"/>
      <c r="L169" s="1"/>
      <c r="M169" s="2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</row>
    <row r="170" spans="1:33" ht="16.5" customHeight="1">
      <c r="A170" s="4"/>
      <c r="B170" s="4"/>
      <c r="C170" s="1"/>
      <c r="D170" s="4"/>
      <c r="E170" s="3"/>
      <c r="F170" s="1"/>
      <c r="G170" s="1"/>
      <c r="H170" s="1"/>
      <c r="I170" s="1"/>
      <c r="J170" s="1"/>
      <c r="K170" s="1"/>
      <c r="L170" s="1"/>
      <c r="M170" s="2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</row>
    <row r="171" spans="1:33" ht="16.5" customHeight="1">
      <c r="A171" s="4"/>
      <c r="B171" s="4"/>
      <c r="C171" s="1"/>
      <c r="D171" s="4"/>
      <c r="E171" s="3"/>
      <c r="F171" s="1"/>
      <c r="G171" s="1"/>
      <c r="H171" s="1"/>
      <c r="I171" s="1"/>
      <c r="J171" s="1"/>
      <c r="K171" s="1"/>
      <c r="L171" s="1"/>
      <c r="M171" s="2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</row>
    <row r="172" spans="1:33" ht="16.5" customHeight="1">
      <c r="A172" s="4"/>
      <c r="B172" s="4"/>
      <c r="C172" s="1"/>
      <c r="D172" s="4"/>
      <c r="E172" s="3"/>
      <c r="F172" s="1"/>
      <c r="G172" s="1"/>
      <c r="H172" s="1"/>
      <c r="I172" s="1"/>
      <c r="J172" s="1"/>
      <c r="K172" s="1"/>
      <c r="L172" s="1"/>
      <c r="M172" s="2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</row>
    <row r="173" spans="1:33" ht="16.5" customHeight="1">
      <c r="A173" s="4"/>
      <c r="B173" s="4"/>
      <c r="C173" s="1"/>
      <c r="D173" s="4"/>
      <c r="E173" s="3"/>
      <c r="F173" s="1"/>
      <c r="G173" s="1"/>
      <c r="H173" s="1"/>
      <c r="I173" s="1"/>
      <c r="J173" s="1"/>
      <c r="K173" s="1"/>
      <c r="L173" s="1"/>
      <c r="M173" s="2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</row>
    <row r="174" spans="1:33" ht="16.5" customHeight="1">
      <c r="A174" s="4"/>
      <c r="B174" s="4"/>
      <c r="C174" s="1"/>
      <c r="D174" s="4"/>
      <c r="E174" s="3"/>
      <c r="F174" s="1"/>
      <c r="G174" s="1"/>
      <c r="H174" s="1"/>
      <c r="I174" s="1"/>
      <c r="J174" s="1"/>
      <c r="K174" s="1"/>
      <c r="L174" s="1"/>
      <c r="M174" s="2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</row>
    <row r="175" spans="1:33" ht="16.5" customHeight="1">
      <c r="A175" s="4"/>
      <c r="B175" s="4"/>
      <c r="C175" s="1"/>
      <c r="D175" s="4"/>
      <c r="E175" s="3"/>
      <c r="F175" s="1"/>
      <c r="G175" s="1"/>
      <c r="H175" s="1"/>
      <c r="I175" s="1"/>
      <c r="J175" s="1"/>
      <c r="K175" s="1"/>
      <c r="L175" s="1"/>
      <c r="M175" s="2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</row>
    <row r="176" spans="1:33" ht="16.5" customHeight="1">
      <c r="A176" s="4"/>
      <c r="B176" s="4"/>
      <c r="C176" s="1"/>
      <c r="D176" s="4"/>
      <c r="E176" s="3"/>
      <c r="F176" s="1"/>
      <c r="G176" s="1"/>
      <c r="H176" s="1"/>
      <c r="I176" s="1"/>
      <c r="J176" s="1"/>
      <c r="K176" s="1"/>
      <c r="L176" s="1"/>
      <c r="M176" s="2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</row>
    <row r="177" spans="1:33" ht="16.5" customHeight="1">
      <c r="A177" s="4"/>
      <c r="B177" s="4"/>
      <c r="C177" s="1"/>
      <c r="D177" s="4"/>
      <c r="E177" s="3"/>
      <c r="F177" s="1"/>
      <c r="G177" s="1"/>
      <c r="H177" s="1"/>
      <c r="I177" s="1"/>
      <c r="J177" s="1"/>
      <c r="K177" s="1"/>
      <c r="L177" s="1"/>
      <c r="M177" s="2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</row>
    <row r="178" spans="1:33" ht="16.5" customHeight="1">
      <c r="A178" s="4"/>
      <c r="B178" s="4"/>
      <c r="C178" s="1"/>
      <c r="D178" s="4"/>
      <c r="E178" s="3"/>
      <c r="F178" s="1"/>
      <c r="G178" s="1"/>
      <c r="H178" s="1"/>
      <c r="I178" s="1"/>
      <c r="J178" s="1"/>
      <c r="K178" s="1"/>
      <c r="L178" s="1"/>
      <c r="M178" s="2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</row>
    <row r="179" spans="1:33" ht="16.5" customHeight="1">
      <c r="A179" s="4"/>
      <c r="B179" s="4"/>
      <c r="C179" s="1"/>
      <c r="D179" s="4"/>
      <c r="E179" s="3"/>
      <c r="F179" s="1"/>
      <c r="G179" s="1"/>
      <c r="H179" s="1"/>
      <c r="I179" s="1"/>
      <c r="J179" s="1"/>
      <c r="K179" s="1"/>
      <c r="L179" s="1"/>
      <c r="M179" s="2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</row>
    <row r="180" spans="1:33" ht="16.5" customHeight="1">
      <c r="A180" s="4"/>
      <c r="B180" s="4"/>
      <c r="C180" s="1"/>
      <c r="D180" s="4"/>
      <c r="E180" s="3"/>
      <c r="F180" s="1"/>
      <c r="G180" s="1"/>
      <c r="H180" s="1"/>
      <c r="I180" s="1"/>
      <c r="J180" s="1"/>
      <c r="K180" s="1"/>
      <c r="L180" s="1"/>
      <c r="M180" s="2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</row>
    <row r="181" spans="1:33" ht="16.5" customHeight="1">
      <c r="A181" s="4"/>
      <c r="B181" s="4"/>
      <c r="C181" s="1"/>
      <c r="D181" s="4"/>
      <c r="E181" s="3"/>
      <c r="F181" s="1"/>
      <c r="G181" s="1"/>
      <c r="H181" s="1"/>
      <c r="I181" s="1"/>
      <c r="J181" s="1"/>
      <c r="K181" s="1"/>
      <c r="L181" s="1"/>
      <c r="M181" s="2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</row>
    <row r="182" spans="1:33" ht="16.5" customHeight="1">
      <c r="A182" s="4"/>
      <c r="B182" s="4"/>
      <c r="C182" s="1"/>
      <c r="D182" s="4"/>
      <c r="E182" s="3"/>
      <c r="F182" s="1"/>
      <c r="G182" s="1"/>
      <c r="H182" s="1"/>
      <c r="I182" s="1"/>
      <c r="J182" s="1"/>
      <c r="K182" s="1"/>
      <c r="L182" s="1"/>
      <c r="M182" s="2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</row>
    <row r="183" spans="1:33" ht="16.5" customHeight="1">
      <c r="A183" s="4"/>
      <c r="B183" s="4"/>
      <c r="C183" s="1"/>
      <c r="D183" s="4"/>
      <c r="E183" s="3"/>
      <c r="F183" s="1"/>
      <c r="G183" s="1"/>
      <c r="H183" s="1"/>
      <c r="I183" s="1"/>
      <c r="J183" s="1"/>
      <c r="K183" s="1"/>
      <c r="L183" s="1"/>
      <c r="M183" s="2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</row>
    <row r="184" spans="1:33" ht="16.5" customHeight="1">
      <c r="A184" s="4"/>
      <c r="B184" s="4"/>
      <c r="C184" s="1"/>
      <c r="D184" s="4"/>
      <c r="E184" s="3"/>
      <c r="F184" s="1"/>
      <c r="G184" s="1"/>
      <c r="H184" s="1"/>
      <c r="I184" s="1"/>
      <c r="J184" s="1"/>
      <c r="K184" s="1"/>
      <c r="L184" s="1"/>
      <c r="M184" s="2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</row>
    <row r="185" spans="1:33" ht="16.5" customHeight="1">
      <c r="A185" s="4"/>
      <c r="B185" s="4"/>
      <c r="C185" s="1"/>
      <c r="D185" s="4"/>
      <c r="E185" s="3"/>
      <c r="F185" s="1"/>
      <c r="G185" s="1"/>
      <c r="H185" s="1"/>
      <c r="I185" s="1"/>
      <c r="J185" s="1"/>
      <c r="K185" s="1"/>
      <c r="L185" s="1"/>
      <c r="M185" s="2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</row>
    <row r="186" spans="1:33" ht="16.5" customHeight="1">
      <c r="A186" s="4"/>
      <c r="B186" s="4"/>
      <c r="C186" s="1"/>
      <c r="D186" s="4"/>
      <c r="E186" s="3"/>
      <c r="F186" s="1"/>
      <c r="G186" s="1"/>
      <c r="H186" s="1"/>
      <c r="I186" s="1"/>
      <c r="J186" s="1"/>
      <c r="K186" s="1"/>
      <c r="L186" s="1"/>
      <c r="M186" s="2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</row>
    <row r="187" spans="1:33" ht="16.5" customHeight="1">
      <c r="A187" s="4"/>
      <c r="B187" s="4"/>
      <c r="C187" s="1"/>
      <c r="D187" s="4"/>
      <c r="E187" s="3"/>
      <c r="F187" s="1"/>
      <c r="G187" s="1"/>
      <c r="H187" s="1"/>
      <c r="I187" s="1"/>
      <c r="J187" s="1"/>
      <c r="K187" s="1"/>
      <c r="L187" s="1"/>
      <c r="M187" s="2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</row>
    <row r="188" spans="1:33" ht="16.5" customHeight="1">
      <c r="A188" s="4"/>
      <c r="B188" s="4"/>
      <c r="C188" s="1"/>
      <c r="D188" s="4"/>
      <c r="E188" s="3"/>
      <c r="F188" s="1"/>
      <c r="G188" s="1"/>
      <c r="H188" s="1"/>
      <c r="I188" s="1"/>
      <c r="J188" s="1"/>
      <c r="K188" s="1"/>
      <c r="L188" s="1"/>
      <c r="M188" s="2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</row>
    <row r="189" spans="1:33" ht="16.5" customHeight="1">
      <c r="A189" s="4"/>
      <c r="B189" s="4"/>
      <c r="C189" s="1"/>
      <c r="D189" s="4"/>
      <c r="E189" s="3"/>
      <c r="F189" s="1"/>
      <c r="G189" s="1"/>
      <c r="H189" s="1"/>
      <c r="I189" s="1"/>
      <c r="J189" s="1"/>
      <c r="K189" s="1"/>
      <c r="L189" s="1"/>
      <c r="M189" s="2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</row>
    <row r="190" spans="1:33" ht="16.5" customHeight="1">
      <c r="A190" s="4"/>
      <c r="B190" s="4"/>
      <c r="C190" s="1"/>
      <c r="D190" s="4"/>
      <c r="E190" s="3"/>
      <c r="F190" s="1"/>
      <c r="G190" s="1"/>
      <c r="H190" s="1"/>
      <c r="I190" s="1"/>
      <c r="J190" s="1"/>
      <c r="K190" s="1"/>
      <c r="L190" s="1"/>
      <c r="M190" s="2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</row>
    <row r="191" spans="1:33" ht="16.5" customHeight="1">
      <c r="A191" s="4"/>
      <c r="B191" s="4"/>
      <c r="C191" s="1"/>
      <c r="D191" s="4"/>
      <c r="E191" s="3"/>
      <c r="F191" s="1"/>
      <c r="G191" s="1"/>
      <c r="H191" s="1"/>
      <c r="I191" s="1"/>
      <c r="J191" s="1"/>
      <c r="K191" s="1"/>
      <c r="L191" s="1"/>
      <c r="M191" s="2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</row>
    <row r="192" spans="1:33" ht="16.5" customHeight="1">
      <c r="A192" s="4"/>
      <c r="B192" s="4"/>
      <c r="C192" s="1"/>
      <c r="D192" s="4"/>
      <c r="E192" s="3"/>
      <c r="F192" s="1"/>
      <c r="G192" s="1"/>
      <c r="H192" s="1"/>
      <c r="I192" s="1"/>
      <c r="J192" s="1"/>
      <c r="K192" s="1"/>
      <c r="L192" s="1"/>
      <c r="M192" s="2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</row>
    <row r="193" spans="1:33" ht="16.5" customHeight="1">
      <c r="A193" s="4"/>
      <c r="B193" s="4"/>
      <c r="C193" s="1"/>
      <c r="D193" s="4"/>
      <c r="E193" s="3"/>
      <c r="F193" s="1"/>
      <c r="G193" s="1"/>
      <c r="H193" s="1"/>
      <c r="I193" s="1"/>
      <c r="J193" s="1"/>
      <c r="K193" s="1"/>
      <c r="L193" s="1"/>
      <c r="M193" s="2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</row>
    <row r="194" spans="1:33" ht="16.5" customHeight="1">
      <c r="A194" s="4"/>
      <c r="B194" s="4"/>
      <c r="C194" s="1"/>
      <c r="D194" s="4"/>
      <c r="E194" s="3"/>
      <c r="F194" s="1"/>
      <c r="G194" s="1"/>
      <c r="H194" s="1"/>
      <c r="I194" s="1"/>
      <c r="J194" s="1"/>
      <c r="K194" s="1"/>
      <c r="L194" s="1"/>
      <c r="M194" s="2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</row>
    <row r="195" spans="1:33" ht="16.5" customHeight="1">
      <c r="A195" s="4"/>
      <c r="B195" s="4"/>
      <c r="C195" s="1"/>
      <c r="D195" s="4"/>
      <c r="E195" s="3"/>
      <c r="F195" s="1"/>
      <c r="G195" s="1"/>
      <c r="H195" s="1"/>
      <c r="I195" s="1"/>
      <c r="J195" s="1"/>
      <c r="K195" s="1"/>
      <c r="L195" s="1"/>
      <c r="M195" s="2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</row>
    <row r="196" spans="1:33" ht="16.5" customHeight="1">
      <c r="A196" s="4"/>
      <c r="B196" s="4"/>
      <c r="C196" s="1"/>
      <c r="D196" s="4"/>
      <c r="E196" s="3"/>
      <c r="F196" s="1"/>
      <c r="G196" s="1"/>
      <c r="H196" s="1"/>
      <c r="I196" s="1"/>
      <c r="J196" s="1"/>
      <c r="K196" s="1"/>
      <c r="L196" s="1"/>
      <c r="M196" s="2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</row>
    <row r="197" spans="1:33" ht="16.5" customHeight="1">
      <c r="A197" s="4"/>
      <c r="B197" s="4"/>
      <c r="C197" s="1"/>
      <c r="D197" s="4"/>
      <c r="E197" s="3"/>
      <c r="F197" s="1"/>
      <c r="G197" s="1"/>
      <c r="H197" s="1"/>
      <c r="I197" s="1"/>
      <c r="J197" s="1"/>
      <c r="K197" s="1"/>
      <c r="L197" s="1"/>
      <c r="M197" s="2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</row>
    <row r="198" spans="1:33" ht="16.5" customHeight="1">
      <c r="A198" s="4"/>
      <c r="B198" s="4"/>
      <c r="C198" s="1"/>
      <c r="D198" s="4"/>
      <c r="E198" s="3"/>
      <c r="F198" s="1"/>
      <c r="G198" s="1"/>
      <c r="H198" s="1"/>
      <c r="I198" s="1"/>
      <c r="J198" s="1"/>
      <c r="K198" s="1"/>
      <c r="L198" s="1"/>
      <c r="M198" s="2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</row>
    <row r="199" spans="1:33" ht="16.5" customHeight="1">
      <c r="A199" s="4"/>
      <c r="B199" s="4"/>
      <c r="C199" s="1"/>
      <c r="D199" s="4"/>
      <c r="E199" s="3"/>
      <c r="F199" s="1"/>
      <c r="G199" s="1"/>
      <c r="H199" s="1"/>
      <c r="I199" s="1"/>
      <c r="J199" s="1"/>
      <c r="K199" s="1"/>
      <c r="L199" s="1"/>
      <c r="M199" s="2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</row>
    <row r="200" spans="1:33" ht="16.5" customHeight="1">
      <c r="A200" s="4"/>
      <c r="B200" s="4"/>
      <c r="C200" s="1"/>
      <c r="D200" s="4"/>
      <c r="E200" s="3"/>
      <c r="F200" s="1"/>
      <c r="G200" s="1"/>
      <c r="H200" s="1"/>
      <c r="I200" s="1"/>
      <c r="J200" s="1"/>
      <c r="K200" s="1"/>
      <c r="L200" s="1"/>
      <c r="M200" s="2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</row>
    <row r="201" spans="1:33" ht="16.5" customHeight="1">
      <c r="A201" s="4"/>
      <c r="B201" s="4"/>
      <c r="C201" s="1"/>
      <c r="D201" s="4"/>
      <c r="E201" s="3"/>
      <c r="F201" s="1"/>
      <c r="G201" s="1"/>
      <c r="H201" s="1"/>
      <c r="I201" s="1"/>
      <c r="J201" s="1"/>
      <c r="K201" s="1"/>
      <c r="L201" s="1"/>
      <c r="M201" s="2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</row>
    <row r="202" spans="1:33" ht="16.5" customHeight="1">
      <c r="A202" s="4"/>
      <c r="B202" s="4"/>
      <c r="C202" s="1"/>
      <c r="D202" s="4"/>
      <c r="E202" s="3"/>
      <c r="F202" s="1"/>
      <c r="G202" s="1"/>
      <c r="H202" s="1"/>
      <c r="I202" s="1"/>
      <c r="J202" s="1"/>
      <c r="K202" s="1"/>
      <c r="L202" s="1"/>
      <c r="M202" s="2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</row>
    <row r="203" spans="1:33" ht="16.5" customHeight="1">
      <c r="A203" s="4"/>
      <c r="B203" s="4"/>
      <c r="C203" s="1"/>
      <c r="D203" s="4"/>
      <c r="E203" s="3"/>
      <c r="F203" s="1"/>
      <c r="G203" s="1"/>
      <c r="H203" s="1"/>
      <c r="I203" s="1"/>
      <c r="J203" s="1"/>
      <c r="K203" s="1"/>
      <c r="L203" s="1"/>
      <c r="M203" s="2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</row>
    <row r="204" spans="1:33" ht="16.5" customHeight="1">
      <c r="A204" s="4"/>
      <c r="B204" s="4"/>
      <c r="C204" s="1"/>
      <c r="D204" s="4"/>
      <c r="E204" s="3"/>
      <c r="F204" s="1"/>
      <c r="G204" s="1"/>
      <c r="H204" s="1"/>
      <c r="I204" s="1"/>
      <c r="J204" s="1"/>
      <c r="K204" s="1"/>
      <c r="L204" s="1"/>
      <c r="M204" s="2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</row>
    <row r="205" spans="1:33" ht="16.5" customHeight="1">
      <c r="A205" s="4"/>
      <c r="B205" s="4"/>
      <c r="C205" s="1"/>
      <c r="D205" s="4"/>
      <c r="E205" s="3"/>
      <c r="F205" s="1"/>
      <c r="G205" s="1"/>
      <c r="H205" s="1"/>
      <c r="I205" s="1"/>
      <c r="J205" s="1"/>
      <c r="K205" s="1"/>
      <c r="L205" s="1"/>
      <c r="M205" s="2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</row>
    <row r="206" spans="1:33" ht="16.5" customHeight="1">
      <c r="A206" s="4"/>
      <c r="B206" s="4"/>
      <c r="C206" s="1"/>
      <c r="D206" s="4"/>
      <c r="E206" s="3"/>
      <c r="F206" s="1"/>
      <c r="G206" s="1"/>
      <c r="H206" s="1"/>
      <c r="I206" s="1"/>
      <c r="J206" s="1"/>
      <c r="K206" s="1"/>
      <c r="L206" s="1"/>
      <c r="M206" s="2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</row>
    <row r="207" spans="1:33" ht="16.5" customHeight="1">
      <c r="A207" s="4"/>
      <c r="B207" s="4"/>
      <c r="C207" s="1"/>
      <c r="D207" s="4"/>
      <c r="E207" s="3"/>
      <c r="F207" s="1"/>
      <c r="G207" s="1"/>
      <c r="H207" s="1"/>
      <c r="I207" s="1"/>
      <c r="J207" s="1"/>
      <c r="K207" s="1"/>
      <c r="L207" s="1"/>
      <c r="M207" s="2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</row>
    <row r="208" spans="1:33" ht="16.5" customHeight="1">
      <c r="A208" s="4"/>
      <c r="B208" s="4"/>
      <c r="C208" s="1"/>
      <c r="D208" s="4"/>
      <c r="E208" s="3"/>
      <c r="F208" s="1"/>
      <c r="G208" s="1"/>
      <c r="H208" s="1"/>
      <c r="I208" s="1"/>
      <c r="J208" s="1"/>
      <c r="K208" s="1"/>
      <c r="L208" s="1"/>
      <c r="M208" s="2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</row>
    <row r="209" spans="1:33" ht="16.5" customHeight="1">
      <c r="A209" s="4"/>
      <c r="B209" s="4"/>
      <c r="C209" s="1"/>
      <c r="D209" s="4"/>
      <c r="E209" s="3"/>
      <c r="F209" s="1"/>
      <c r="G209" s="1"/>
      <c r="H209" s="1"/>
      <c r="I209" s="1"/>
      <c r="J209" s="1"/>
      <c r="K209" s="1"/>
      <c r="L209" s="1"/>
      <c r="M209" s="2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</row>
    <row r="210" spans="1:33" ht="16.5" customHeight="1">
      <c r="A210" s="4"/>
      <c r="B210" s="4"/>
      <c r="C210" s="1"/>
      <c r="D210" s="4"/>
      <c r="E210" s="3"/>
      <c r="F210" s="1"/>
      <c r="G210" s="1"/>
      <c r="H210" s="1"/>
      <c r="I210" s="1"/>
      <c r="J210" s="1"/>
      <c r="K210" s="1"/>
      <c r="L210" s="1"/>
      <c r="M210" s="2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</row>
    <row r="211" spans="1:33" ht="16.5" customHeight="1">
      <c r="A211" s="4"/>
      <c r="B211" s="4"/>
      <c r="C211" s="1"/>
      <c r="D211" s="4"/>
      <c r="E211" s="3"/>
      <c r="F211" s="1"/>
      <c r="G211" s="1"/>
      <c r="H211" s="1"/>
      <c r="I211" s="1"/>
      <c r="J211" s="1"/>
      <c r="K211" s="1"/>
      <c r="L211" s="1"/>
      <c r="M211" s="2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</row>
    <row r="212" spans="1:33" ht="16.5" customHeight="1">
      <c r="A212" s="4"/>
      <c r="B212" s="4"/>
      <c r="C212" s="1"/>
      <c r="D212" s="4"/>
      <c r="E212" s="3"/>
      <c r="F212" s="1"/>
      <c r="G212" s="1"/>
      <c r="H212" s="1"/>
      <c r="I212" s="1"/>
      <c r="J212" s="1"/>
      <c r="K212" s="1"/>
      <c r="L212" s="1"/>
      <c r="M212" s="2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</row>
    <row r="213" spans="1:33" ht="16.5" customHeight="1">
      <c r="A213" s="4"/>
      <c r="B213" s="4"/>
      <c r="C213" s="1"/>
      <c r="D213" s="4"/>
      <c r="E213" s="3"/>
      <c r="F213" s="1"/>
      <c r="G213" s="1"/>
      <c r="H213" s="1"/>
      <c r="I213" s="1"/>
      <c r="J213" s="1"/>
      <c r="K213" s="1"/>
      <c r="L213" s="1"/>
      <c r="M213" s="2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</row>
    <row r="214" spans="1:33" ht="16.5" customHeight="1">
      <c r="A214" s="4"/>
      <c r="B214" s="4"/>
      <c r="C214" s="1"/>
      <c r="D214" s="4"/>
      <c r="E214" s="3"/>
      <c r="F214" s="1"/>
      <c r="G214" s="1"/>
      <c r="H214" s="1"/>
      <c r="I214" s="1"/>
      <c r="J214" s="1"/>
      <c r="K214" s="1"/>
      <c r="L214" s="1"/>
      <c r="M214" s="2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</row>
    <row r="215" spans="1:33" ht="16.5" customHeight="1">
      <c r="A215" s="4"/>
      <c r="B215" s="4"/>
      <c r="C215" s="1"/>
      <c r="D215" s="4"/>
      <c r="E215" s="3"/>
      <c r="F215" s="1"/>
      <c r="G215" s="1"/>
      <c r="H215" s="1"/>
      <c r="I215" s="1"/>
      <c r="J215" s="1"/>
      <c r="K215" s="1"/>
      <c r="L215" s="1"/>
      <c r="M215" s="2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</row>
    <row r="216" spans="1:33" ht="16.5" customHeight="1">
      <c r="A216" s="4"/>
      <c r="B216" s="4"/>
      <c r="C216" s="1"/>
      <c r="D216" s="4"/>
      <c r="E216" s="3"/>
      <c r="F216" s="1"/>
      <c r="G216" s="1"/>
      <c r="H216" s="1"/>
      <c r="I216" s="1"/>
      <c r="J216" s="1"/>
      <c r="K216" s="1"/>
      <c r="L216" s="1"/>
      <c r="M216" s="2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</row>
    <row r="217" spans="1:33" ht="16.5" customHeight="1">
      <c r="A217" s="4"/>
      <c r="B217" s="4"/>
      <c r="C217" s="1"/>
      <c r="D217" s="4"/>
      <c r="E217" s="3"/>
      <c r="F217" s="1"/>
      <c r="G217" s="1"/>
      <c r="H217" s="1"/>
      <c r="I217" s="1"/>
      <c r="J217" s="1"/>
      <c r="K217" s="1"/>
      <c r="L217" s="1"/>
      <c r="M217" s="2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</row>
    <row r="218" spans="1:33" ht="16.5" customHeight="1">
      <c r="A218" s="4"/>
      <c r="B218" s="4"/>
      <c r="C218" s="1"/>
      <c r="D218" s="4"/>
      <c r="E218" s="3"/>
      <c r="F218" s="1"/>
      <c r="G218" s="1"/>
      <c r="H218" s="1"/>
      <c r="I218" s="1"/>
      <c r="J218" s="1"/>
      <c r="K218" s="1"/>
      <c r="L218" s="1"/>
      <c r="M218" s="2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</row>
    <row r="219" spans="1:33" ht="16.5" customHeight="1">
      <c r="A219" s="4"/>
      <c r="B219" s="4"/>
      <c r="C219" s="1"/>
      <c r="D219" s="4"/>
      <c r="E219" s="3"/>
      <c r="F219" s="1"/>
      <c r="G219" s="1"/>
      <c r="H219" s="1"/>
      <c r="I219" s="1"/>
      <c r="J219" s="1"/>
      <c r="K219" s="1"/>
      <c r="L219" s="1"/>
      <c r="M219" s="2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</row>
    <row r="220" spans="1:33" ht="16.5" customHeight="1">
      <c r="A220" s="4"/>
      <c r="B220" s="4"/>
      <c r="C220" s="1"/>
      <c r="D220" s="4"/>
      <c r="E220" s="3"/>
      <c r="F220" s="1"/>
      <c r="G220" s="1"/>
      <c r="H220" s="1"/>
      <c r="I220" s="1"/>
      <c r="J220" s="1"/>
      <c r="K220" s="1"/>
      <c r="L220" s="1"/>
      <c r="M220" s="2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</row>
    <row r="221" spans="1:33" ht="16.5" customHeight="1">
      <c r="A221" s="4"/>
      <c r="B221" s="4"/>
      <c r="C221" s="1"/>
      <c r="D221" s="4"/>
      <c r="E221" s="3"/>
      <c r="F221" s="1"/>
      <c r="G221" s="1"/>
      <c r="H221" s="1"/>
      <c r="I221" s="1"/>
      <c r="J221" s="1"/>
      <c r="K221" s="1"/>
      <c r="L221" s="1"/>
      <c r="M221" s="2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</row>
    <row r="222" spans="1:33" ht="16.5" customHeight="1">
      <c r="A222" s="4"/>
      <c r="B222" s="4"/>
      <c r="C222" s="1"/>
      <c r="D222" s="4"/>
      <c r="E222" s="3"/>
      <c r="F222" s="1"/>
      <c r="G222" s="1"/>
      <c r="H222" s="1"/>
      <c r="I222" s="1"/>
      <c r="J222" s="1"/>
      <c r="K222" s="1"/>
      <c r="L222" s="1"/>
      <c r="M222" s="2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</row>
    <row r="223" spans="1:33" ht="16.5" customHeight="1">
      <c r="A223" s="4"/>
      <c r="B223" s="4"/>
      <c r="C223" s="1"/>
      <c r="D223" s="4"/>
      <c r="E223" s="3"/>
      <c r="F223" s="1"/>
      <c r="G223" s="1"/>
      <c r="H223" s="1"/>
      <c r="I223" s="1"/>
      <c r="J223" s="1"/>
      <c r="K223" s="1"/>
      <c r="L223" s="1"/>
      <c r="M223" s="2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</row>
    <row r="224" spans="1:33" ht="16.5" customHeight="1">
      <c r="A224" s="4"/>
      <c r="B224" s="4"/>
      <c r="C224" s="1"/>
      <c r="D224" s="4"/>
      <c r="E224" s="3"/>
      <c r="F224" s="1"/>
      <c r="G224" s="1"/>
      <c r="H224" s="1"/>
      <c r="I224" s="1"/>
      <c r="J224" s="1"/>
      <c r="K224" s="1"/>
      <c r="L224" s="1"/>
      <c r="M224" s="2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</row>
    <row r="225" spans="1:33" ht="16.5" customHeight="1">
      <c r="A225" s="4"/>
      <c r="B225" s="4"/>
      <c r="C225" s="1"/>
      <c r="D225" s="4"/>
      <c r="E225" s="3"/>
      <c r="F225" s="1"/>
      <c r="G225" s="1"/>
      <c r="H225" s="1"/>
      <c r="I225" s="1"/>
      <c r="J225" s="1"/>
      <c r="K225" s="1"/>
      <c r="L225" s="1"/>
      <c r="M225" s="2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</row>
    <row r="226" spans="1:33" ht="16.5" customHeight="1">
      <c r="A226" s="4"/>
      <c r="B226" s="4"/>
      <c r="C226" s="1"/>
      <c r="D226" s="4"/>
      <c r="E226" s="3"/>
      <c r="F226" s="1"/>
      <c r="G226" s="1"/>
      <c r="H226" s="1"/>
      <c r="I226" s="1"/>
      <c r="J226" s="1"/>
      <c r="K226" s="1"/>
      <c r="L226" s="1"/>
      <c r="M226" s="2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</row>
    <row r="227" spans="1:33" ht="16.5" customHeight="1">
      <c r="A227" s="4"/>
      <c r="B227" s="4"/>
      <c r="C227" s="1"/>
      <c r="D227" s="4"/>
      <c r="E227" s="3"/>
      <c r="F227" s="1"/>
      <c r="G227" s="1"/>
      <c r="H227" s="1"/>
      <c r="I227" s="1"/>
      <c r="J227" s="1"/>
      <c r="K227" s="1"/>
      <c r="L227" s="1"/>
      <c r="M227" s="2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</row>
    <row r="228" spans="1:33" ht="16.5" customHeight="1">
      <c r="A228" s="4"/>
      <c r="B228" s="4"/>
      <c r="C228" s="1"/>
      <c r="D228" s="4"/>
      <c r="E228" s="3"/>
      <c r="F228" s="1"/>
      <c r="G228" s="1"/>
      <c r="H228" s="1"/>
      <c r="I228" s="1"/>
      <c r="J228" s="1"/>
      <c r="K228" s="1"/>
      <c r="L228" s="1"/>
      <c r="M228" s="2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</row>
    <row r="229" spans="1:33" ht="16.5" customHeight="1">
      <c r="A229" s="4"/>
      <c r="B229" s="4"/>
      <c r="C229" s="1"/>
      <c r="D229" s="4"/>
      <c r="E229" s="3"/>
      <c r="F229" s="1"/>
      <c r="G229" s="1"/>
      <c r="H229" s="1"/>
      <c r="I229" s="1"/>
      <c r="J229" s="1"/>
      <c r="K229" s="1"/>
      <c r="L229" s="1"/>
      <c r="M229" s="2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</row>
    <row r="230" spans="1:33" ht="16.5" customHeight="1">
      <c r="A230" s="4"/>
      <c r="B230" s="4"/>
      <c r="C230" s="1"/>
      <c r="D230" s="4"/>
      <c r="E230" s="3"/>
      <c r="F230" s="1"/>
      <c r="G230" s="1"/>
      <c r="H230" s="1"/>
      <c r="I230" s="1"/>
      <c r="J230" s="1"/>
      <c r="K230" s="1"/>
      <c r="L230" s="1"/>
      <c r="M230" s="2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</row>
    <row r="231" spans="1:33" ht="16.5" customHeight="1">
      <c r="A231" s="4"/>
      <c r="B231" s="4"/>
      <c r="C231" s="1"/>
      <c r="D231" s="4"/>
      <c r="E231" s="3"/>
      <c r="F231" s="1"/>
      <c r="G231" s="1"/>
      <c r="H231" s="1"/>
      <c r="I231" s="1"/>
      <c r="J231" s="1"/>
      <c r="K231" s="1"/>
      <c r="L231" s="1"/>
      <c r="M231" s="2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</row>
    <row r="232" spans="1:33" ht="16.5" customHeight="1">
      <c r="A232" s="4"/>
      <c r="B232" s="4"/>
      <c r="C232" s="1"/>
      <c r="D232" s="4"/>
      <c r="E232" s="3"/>
      <c r="F232" s="1"/>
      <c r="G232" s="1"/>
      <c r="H232" s="1"/>
      <c r="I232" s="1"/>
      <c r="J232" s="1"/>
      <c r="K232" s="1"/>
      <c r="L232" s="1"/>
      <c r="M232" s="2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</row>
    <row r="233" spans="1:33" ht="16.5" customHeight="1">
      <c r="A233" s="4"/>
      <c r="B233" s="4"/>
      <c r="C233" s="1"/>
      <c r="D233" s="4"/>
      <c r="E233" s="3"/>
      <c r="F233" s="1"/>
      <c r="G233" s="1"/>
      <c r="H233" s="1"/>
      <c r="I233" s="1"/>
      <c r="J233" s="1"/>
      <c r="K233" s="1"/>
      <c r="L233" s="1"/>
      <c r="M233" s="2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</row>
    <row r="234" spans="1:33" ht="16.5" customHeight="1">
      <c r="A234" s="4"/>
      <c r="B234" s="4"/>
      <c r="C234" s="1"/>
      <c r="D234" s="4"/>
      <c r="E234" s="3"/>
      <c r="F234" s="1"/>
      <c r="G234" s="1"/>
      <c r="H234" s="1"/>
      <c r="I234" s="1"/>
      <c r="J234" s="1"/>
      <c r="K234" s="1"/>
      <c r="L234" s="1"/>
      <c r="M234" s="2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</row>
    <row r="235" spans="1:33" ht="16.5" customHeight="1">
      <c r="A235" s="4"/>
      <c r="B235" s="4"/>
      <c r="C235" s="1"/>
      <c r="D235" s="4"/>
      <c r="E235" s="3"/>
      <c r="F235" s="1"/>
      <c r="G235" s="1"/>
      <c r="H235" s="1"/>
      <c r="I235" s="1"/>
      <c r="J235" s="1"/>
      <c r="K235" s="1"/>
      <c r="L235" s="1"/>
      <c r="M235" s="2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</row>
    <row r="236" spans="1:33" ht="16.5" customHeight="1">
      <c r="A236" s="4"/>
      <c r="B236" s="4"/>
      <c r="C236" s="1"/>
      <c r="D236" s="4"/>
      <c r="E236" s="3"/>
      <c r="F236" s="1"/>
      <c r="G236" s="1"/>
      <c r="H236" s="1"/>
      <c r="I236" s="1"/>
      <c r="J236" s="1"/>
      <c r="K236" s="1"/>
      <c r="L236" s="1"/>
      <c r="M236" s="2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</row>
    <row r="237" spans="1:33" ht="16.5" customHeight="1">
      <c r="A237" s="4"/>
      <c r="B237" s="4"/>
      <c r="C237" s="1"/>
      <c r="D237" s="4"/>
      <c r="E237" s="3"/>
      <c r="F237" s="1"/>
      <c r="G237" s="1"/>
      <c r="H237" s="1"/>
      <c r="I237" s="1"/>
      <c r="J237" s="1"/>
      <c r="K237" s="1"/>
      <c r="L237" s="1"/>
      <c r="M237" s="2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</row>
    <row r="238" spans="1:33" ht="16.5" customHeight="1">
      <c r="A238" s="4"/>
      <c r="B238" s="4"/>
      <c r="C238" s="1"/>
      <c r="D238" s="4"/>
      <c r="E238" s="3"/>
      <c r="F238" s="1"/>
      <c r="G238" s="1"/>
      <c r="H238" s="1"/>
      <c r="I238" s="1"/>
      <c r="J238" s="1"/>
      <c r="K238" s="1"/>
      <c r="L238" s="1"/>
      <c r="M238" s="2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</row>
    <row r="239" spans="1:33" ht="16.5" customHeight="1">
      <c r="A239" s="4"/>
      <c r="B239" s="4"/>
      <c r="C239" s="1"/>
      <c r="D239" s="4"/>
      <c r="E239" s="3"/>
      <c r="F239" s="1"/>
      <c r="G239" s="1"/>
      <c r="H239" s="1"/>
      <c r="I239" s="1"/>
      <c r="J239" s="1"/>
      <c r="K239" s="1"/>
      <c r="L239" s="1"/>
      <c r="M239" s="2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</row>
    <row r="240" spans="1:33" ht="16.5" customHeight="1">
      <c r="A240" s="4"/>
      <c r="B240" s="4"/>
      <c r="C240" s="1"/>
      <c r="D240" s="4"/>
      <c r="E240" s="3"/>
      <c r="F240" s="1"/>
      <c r="G240" s="1"/>
      <c r="H240" s="1"/>
      <c r="I240" s="1"/>
      <c r="J240" s="1"/>
      <c r="K240" s="1"/>
      <c r="L240" s="1"/>
      <c r="M240" s="2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</row>
    <row r="241" spans="1:33" ht="16.5" customHeight="1">
      <c r="A241" s="4"/>
      <c r="B241" s="4"/>
      <c r="C241" s="1"/>
      <c r="D241" s="4"/>
      <c r="E241" s="3"/>
      <c r="F241" s="1"/>
      <c r="G241" s="1"/>
      <c r="H241" s="1"/>
      <c r="I241" s="1"/>
      <c r="J241" s="1"/>
      <c r="K241" s="1"/>
      <c r="L241" s="1"/>
      <c r="M241" s="2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</row>
    <row r="242" spans="1:33" ht="16.5" customHeight="1">
      <c r="A242" s="4"/>
      <c r="B242" s="4"/>
      <c r="C242" s="1"/>
      <c r="D242" s="4"/>
      <c r="E242" s="3"/>
      <c r="F242" s="1"/>
      <c r="G242" s="1"/>
      <c r="H242" s="1"/>
      <c r="I242" s="1"/>
      <c r="J242" s="1"/>
      <c r="K242" s="1"/>
      <c r="L242" s="1"/>
      <c r="M242" s="2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</row>
    <row r="243" spans="1:33" ht="16.5" customHeight="1">
      <c r="A243" s="4"/>
      <c r="B243" s="4"/>
      <c r="C243" s="1"/>
      <c r="D243" s="4"/>
      <c r="E243" s="3"/>
      <c r="F243" s="1"/>
      <c r="G243" s="1"/>
      <c r="H243" s="1"/>
      <c r="I243" s="1"/>
      <c r="J243" s="1"/>
      <c r="K243" s="1"/>
      <c r="L243" s="1"/>
      <c r="M243" s="2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</row>
    <row r="244" spans="1:33" ht="16.5" customHeight="1">
      <c r="A244" s="4"/>
      <c r="B244" s="4"/>
      <c r="C244" s="1"/>
      <c r="D244" s="4"/>
      <c r="E244" s="3"/>
      <c r="F244" s="1"/>
      <c r="G244" s="1"/>
      <c r="H244" s="1"/>
      <c r="I244" s="1"/>
      <c r="J244" s="1"/>
      <c r="K244" s="1"/>
      <c r="L244" s="1"/>
      <c r="M244" s="2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</row>
    <row r="245" spans="1:33" ht="16.5" customHeight="1">
      <c r="A245" s="4"/>
      <c r="B245" s="4"/>
      <c r="C245" s="1"/>
      <c r="D245" s="4"/>
      <c r="E245" s="3"/>
      <c r="F245" s="1"/>
      <c r="G245" s="1"/>
      <c r="H245" s="1"/>
      <c r="I245" s="1"/>
      <c r="J245" s="1"/>
      <c r="K245" s="1"/>
      <c r="L245" s="1"/>
      <c r="M245" s="2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</row>
    <row r="246" spans="1:33" ht="16.5" customHeight="1">
      <c r="A246" s="4"/>
      <c r="B246" s="4"/>
      <c r="C246" s="1"/>
      <c r="D246" s="4"/>
      <c r="E246" s="3"/>
      <c r="F246" s="1"/>
      <c r="G246" s="1"/>
      <c r="H246" s="1"/>
      <c r="I246" s="1"/>
      <c r="J246" s="1"/>
      <c r="K246" s="1"/>
      <c r="L246" s="1"/>
      <c r="M246" s="2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</row>
    <row r="247" spans="1:33" ht="16.5" customHeight="1">
      <c r="A247" s="4"/>
      <c r="B247" s="4"/>
      <c r="C247" s="1"/>
      <c r="D247" s="4"/>
      <c r="E247" s="3"/>
      <c r="F247" s="1"/>
      <c r="G247" s="1"/>
      <c r="H247" s="1"/>
      <c r="I247" s="1"/>
      <c r="J247" s="1"/>
      <c r="K247" s="1"/>
      <c r="L247" s="1"/>
      <c r="M247" s="2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</row>
    <row r="248" spans="1:33" ht="16.5" customHeight="1">
      <c r="A248" s="4"/>
      <c r="B248" s="4"/>
      <c r="C248" s="1"/>
      <c r="D248" s="4"/>
      <c r="E248" s="3"/>
      <c r="F248" s="1"/>
      <c r="G248" s="1"/>
      <c r="H248" s="1"/>
      <c r="I248" s="1"/>
      <c r="J248" s="1"/>
      <c r="K248" s="1"/>
      <c r="L248" s="1"/>
      <c r="M248" s="2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</row>
    <row r="249" spans="1:33" ht="16.5" customHeight="1">
      <c r="A249" s="4"/>
      <c r="B249" s="4"/>
      <c r="C249" s="1"/>
      <c r="D249" s="4"/>
      <c r="E249" s="3"/>
      <c r="F249" s="1"/>
      <c r="G249" s="1"/>
      <c r="H249" s="1"/>
      <c r="I249" s="1"/>
      <c r="J249" s="1"/>
      <c r="K249" s="1"/>
      <c r="L249" s="1"/>
      <c r="M249" s="2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</row>
    <row r="250" spans="1:33" ht="16.5" customHeight="1">
      <c r="A250" s="4"/>
      <c r="B250" s="4"/>
      <c r="C250" s="1"/>
      <c r="D250" s="4"/>
      <c r="E250" s="3"/>
      <c r="F250" s="1"/>
      <c r="G250" s="1"/>
      <c r="H250" s="1"/>
      <c r="I250" s="1"/>
      <c r="J250" s="1"/>
      <c r="K250" s="1"/>
      <c r="L250" s="1"/>
      <c r="M250" s="2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</row>
    <row r="251" spans="1:33" ht="16.5" customHeight="1">
      <c r="A251" s="4"/>
      <c r="B251" s="4"/>
      <c r="C251" s="1"/>
      <c r="D251" s="4"/>
      <c r="E251" s="3"/>
      <c r="F251" s="1"/>
      <c r="G251" s="1"/>
      <c r="H251" s="1"/>
      <c r="I251" s="1"/>
      <c r="J251" s="1"/>
      <c r="K251" s="1"/>
      <c r="L251" s="1"/>
      <c r="M251" s="2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</row>
    <row r="252" spans="1:33" ht="16.5" customHeight="1">
      <c r="A252" s="4"/>
      <c r="B252" s="4"/>
      <c r="C252" s="1"/>
      <c r="D252" s="4"/>
      <c r="E252" s="3"/>
      <c r="F252" s="1"/>
      <c r="G252" s="1"/>
      <c r="H252" s="1"/>
      <c r="I252" s="1"/>
      <c r="J252" s="1"/>
      <c r="K252" s="1"/>
      <c r="L252" s="1"/>
      <c r="M252" s="2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</row>
    <row r="253" spans="1:33" ht="16.5" customHeight="1">
      <c r="A253" s="4"/>
      <c r="B253" s="4"/>
      <c r="C253" s="1"/>
      <c r="D253" s="4"/>
      <c r="E253" s="3"/>
      <c r="F253" s="1"/>
      <c r="G253" s="1"/>
      <c r="H253" s="1"/>
      <c r="I253" s="1"/>
      <c r="J253" s="1"/>
      <c r="K253" s="1"/>
      <c r="L253" s="1"/>
      <c r="M253" s="2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</row>
    <row r="254" spans="1:33" ht="16.5" customHeight="1">
      <c r="A254" s="4"/>
      <c r="B254" s="4"/>
      <c r="C254" s="1"/>
      <c r="D254" s="4"/>
      <c r="E254" s="3"/>
      <c r="F254" s="1"/>
      <c r="G254" s="1"/>
      <c r="H254" s="1"/>
      <c r="I254" s="1"/>
      <c r="J254" s="1"/>
      <c r="K254" s="1"/>
      <c r="L254" s="1"/>
      <c r="M254" s="2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</row>
    <row r="255" spans="1:33" ht="16.5" customHeight="1">
      <c r="A255" s="4"/>
      <c r="B255" s="4"/>
      <c r="C255" s="1"/>
      <c r="D255" s="4"/>
      <c r="E255" s="3"/>
      <c r="F255" s="1"/>
      <c r="G255" s="1"/>
      <c r="H255" s="1"/>
      <c r="I255" s="1"/>
      <c r="J255" s="1"/>
      <c r="K255" s="1"/>
      <c r="L255" s="1"/>
      <c r="M255" s="2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</row>
    <row r="256" spans="1:33" ht="16.5" customHeight="1">
      <c r="A256" s="4"/>
      <c r="B256" s="4"/>
      <c r="C256" s="1"/>
      <c r="D256" s="4"/>
      <c r="E256" s="3"/>
      <c r="F256" s="1"/>
      <c r="G256" s="1"/>
      <c r="H256" s="1"/>
      <c r="I256" s="1"/>
      <c r="J256" s="1"/>
      <c r="K256" s="1"/>
      <c r="L256" s="1"/>
      <c r="M256" s="2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</row>
    <row r="257" spans="1:33" ht="16.5" customHeight="1">
      <c r="A257" s="4"/>
      <c r="B257" s="4"/>
      <c r="C257" s="1"/>
      <c r="D257" s="4"/>
      <c r="E257" s="3"/>
      <c r="F257" s="1"/>
      <c r="G257" s="1"/>
      <c r="H257" s="1"/>
      <c r="I257" s="1"/>
      <c r="J257" s="1"/>
      <c r="K257" s="1"/>
      <c r="L257" s="1"/>
      <c r="M257" s="2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</row>
    <row r="258" spans="1:33" ht="16.5" customHeight="1">
      <c r="A258" s="4"/>
      <c r="B258" s="4"/>
      <c r="C258" s="1"/>
      <c r="D258" s="4"/>
      <c r="E258" s="3"/>
      <c r="F258" s="1"/>
      <c r="G258" s="1"/>
      <c r="H258" s="1"/>
      <c r="I258" s="1"/>
      <c r="J258" s="1"/>
      <c r="K258" s="1"/>
      <c r="L258" s="1"/>
      <c r="M258" s="2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</row>
    <row r="259" spans="1:33" ht="16.5" customHeight="1">
      <c r="A259" s="4"/>
      <c r="B259" s="4"/>
      <c r="C259" s="1"/>
      <c r="D259" s="4"/>
      <c r="E259" s="3"/>
      <c r="F259" s="1"/>
      <c r="G259" s="1"/>
      <c r="H259" s="1"/>
      <c r="I259" s="1"/>
      <c r="J259" s="1"/>
      <c r="K259" s="1"/>
      <c r="L259" s="1"/>
      <c r="M259" s="2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</row>
    <row r="260" spans="1:33" ht="16.5" customHeight="1">
      <c r="A260" s="4"/>
      <c r="B260" s="4"/>
      <c r="C260" s="1"/>
      <c r="D260" s="4"/>
      <c r="E260" s="3"/>
      <c r="F260" s="1"/>
      <c r="G260" s="1"/>
      <c r="H260" s="1"/>
      <c r="I260" s="1"/>
      <c r="J260" s="1"/>
      <c r="K260" s="1"/>
      <c r="L260" s="1"/>
      <c r="M260" s="2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</row>
    <row r="261" spans="1:33" ht="16.5" customHeight="1">
      <c r="A261" s="4"/>
      <c r="B261" s="4"/>
      <c r="C261" s="1"/>
      <c r="D261" s="4"/>
      <c r="E261" s="3"/>
      <c r="F261" s="1"/>
      <c r="G261" s="1"/>
      <c r="H261" s="1"/>
      <c r="I261" s="1"/>
      <c r="J261" s="1"/>
      <c r="K261" s="1"/>
      <c r="L261" s="1"/>
      <c r="M261" s="2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</row>
    <row r="262" spans="1:33" ht="16.5" customHeight="1">
      <c r="A262" s="4"/>
      <c r="B262" s="4"/>
      <c r="C262" s="1"/>
      <c r="D262" s="4"/>
      <c r="E262" s="3"/>
      <c r="F262" s="1"/>
      <c r="G262" s="1"/>
      <c r="H262" s="1"/>
      <c r="I262" s="1"/>
      <c r="J262" s="1"/>
      <c r="K262" s="1"/>
      <c r="L262" s="1"/>
      <c r="M262" s="2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</row>
    <row r="263" spans="1:33" ht="16.5" customHeight="1">
      <c r="A263" s="4"/>
      <c r="B263" s="4"/>
      <c r="C263" s="1"/>
      <c r="D263" s="4"/>
      <c r="E263" s="3"/>
      <c r="F263" s="1"/>
      <c r="G263" s="1"/>
      <c r="H263" s="1"/>
      <c r="I263" s="1"/>
      <c r="J263" s="1"/>
      <c r="K263" s="1"/>
      <c r="L263" s="1"/>
      <c r="M263" s="2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</row>
    <row r="264" spans="1:33" ht="16.5" customHeight="1">
      <c r="A264" s="4"/>
      <c r="B264" s="4"/>
      <c r="C264" s="1"/>
      <c r="D264" s="4"/>
      <c r="E264" s="3"/>
      <c r="F264" s="1"/>
      <c r="G264" s="1"/>
      <c r="H264" s="1"/>
      <c r="I264" s="1"/>
      <c r="J264" s="1"/>
      <c r="K264" s="1"/>
      <c r="L264" s="1"/>
      <c r="M264" s="2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</row>
    <row r="265" spans="1:33" ht="16.5" customHeight="1">
      <c r="A265" s="4"/>
      <c r="B265" s="4"/>
      <c r="C265" s="1"/>
      <c r="D265" s="4"/>
      <c r="E265" s="3"/>
      <c r="F265" s="1"/>
      <c r="G265" s="1"/>
      <c r="H265" s="1"/>
      <c r="I265" s="1"/>
      <c r="J265" s="1"/>
      <c r="K265" s="1"/>
      <c r="L265" s="1"/>
      <c r="M265" s="2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</row>
    <row r="266" spans="1:33" ht="16.5" customHeight="1">
      <c r="A266" s="4"/>
      <c r="B266" s="4"/>
      <c r="C266" s="1"/>
      <c r="D266" s="4"/>
      <c r="E266" s="3"/>
      <c r="F266" s="1"/>
      <c r="G266" s="1"/>
      <c r="H266" s="1"/>
      <c r="I266" s="1"/>
      <c r="J266" s="1"/>
      <c r="K266" s="1"/>
      <c r="L266" s="1"/>
      <c r="M266" s="2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</row>
    <row r="267" spans="1:33" ht="16.5" customHeight="1">
      <c r="A267" s="4"/>
      <c r="B267" s="4"/>
      <c r="C267" s="1"/>
      <c r="D267" s="4"/>
      <c r="E267" s="3"/>
      <c r="F267" s="1"/>
      <c r="G267" s="1"/>
      <c r="H267" s="1"/>
      <c r="I267" s="1"/>
      <c r="J267" s="1"/>
      <c r="K267" s="1"/>
      <c r="L267" s="1"/>
      <c r="M267" s="2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</row>
    <row r="268" spans="1:33" ht="16.5" customHeight="1">
      <c r="A268" s="4"/>
      <c r="B268" s="4"/>
      <c r="C268" s="1"/>
      <c r="D268" s="4"/>
      <c r="E268" s="3"/>
      <c r="F268" s="1"/>
      <c r="G268" s="1"/>
      <c r="H268" s="1"/>
      <c r="I268" s="1"/>
      <c r="J268" s="1"/>
      <c r="K268" s="1"/>
      <c r="L268" s="1"/>
      <c r="M268" s="2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</row>
    <row r="269" spans="1:33" ht="16.5" customHeight="1">
      <c r="A269" s="4"/>
      <c r="B269" s="4"/>
      <c r="C269" s="1"/>
      <c r="D269" s="4"/>
      <c r="E269" s="3"/>
      <c r="F269" s="1"/>
      <c r="G269" s="1"/>
      <c r="H269" s="1"/>
      <c r="I269" s="1"/>
      <c r="J269" s="1"/>
      <c r="K269" s="1"/>
      <c r="L269" s="1"/>
      <c r="M269" s="2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</row>
    <row r="270" spans="1:33" ht="16.5" customHeight="1">
      <c r="A270" s="4"/>
      <c r="B270" s="4"/>
      <c r="C270" s="1"/>
      <c r="D270" s="4"/>
      <c r="E270" s="3"/>
      <c r="F270" s="1"/>
      <c r="G270" s="1"/>
      <c r="H270" s="1"/>
      <c r="I270" s="1"/>
      <c r="J270" s="1"/>
      <c r="K270" s="1"/>
      <c r="L270" s="1"/>
      <c r="M270" s="2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</row>
    <row r="271" spans="1:33" ht="16.5" customHeight="1">
      <c r="A271" s="4"/>
      <c r="B271" s="4"/>
      <c r="C271" s="1"/>
      <c r="D271" s="4"/>
      <c r="E271" s="3"/>
      <c r="F271" s="1"/>
      <c r="G271" s="1"/>
      <c r="H271" s="1"/>
      <c r="I271" s="1"/>
      <c r="J271" s="1"/>
      <c r="K271" s="1"/>
      <c r="L271" s="1"/>
      <c r="M271" s="2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</row>
    <row r="272" spans="1:33" ht="16.5" customHeight="1">
      <c r="A272" s="4"/>
      <c r="B272" s="4"/>
      <c r="C272" s="1"/>
      <c r="D272" s="4"/>
      <c r="E272" s="3"/>
      <c r="F272" s="1"/>
      <c r="G272" s="1"/>
      <c r="H272" s="1"/>
      <c r="I272" s="1"/>
      <c r="J272" s="1"/>
      <c r="K272" s="1"/>
      <c r="L272" s="1"/>
      <c r="M272" s="2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</row>
    <row r="273" spans="1:33" ht="16.5" customHeight="1">
      <c r="A273" s="4"/>
      <c r="B273" s="4"/>
      <c r="C273" s="1"/>
      <c r="D273" s="4"/>
      <c r="E273" s="3"/>
      <c r="F273" s="1"/>
      <c r="G273" s="1"/>
      <c r="H273" s="1"/>
      <c r="I273" s="1"/>
      <c r="J273" s="1"/>
      <c r="K273" s="1"/>
      <c r="L273" s="1"/>
      <c r="M273" s="2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</row>
    <row r="274" spans="1:33" ht="16.5" customHeight="1">
      <c r="A274" s="4"/>
      <c r="B274" s="4"/>
      <c r="C274" s="1"/>
      <c r="D274" s="4"/>
      <c r="E274" s="3"/>
      <c r="F274" s="1"/>
      <c r="G274" s="1"/>
      <c r="H274" s="1"/>
      <c r="I274" s="1"/>
      <c r="J274" s="1"/>
      <c r="K274" s="1"/>
      <c r="L274" s="1"/>
      <c r="M274" s="2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</row>
    <row r="275" spans="1:33" ht="16.5" customHeight="1">
      <c r="A275" s="4"/>
      <c r="B275" s="4"/>
      <c r="C275" s="1"/>
      <c r="D275" s="4"/>
      <c r="E275" s="3"/>
      <c r="F275" s="1"/>
      <c r="G275" s="1"/>
      <c r="H275" s="1"/>
      <c r="I275" s="1"/>
      <c r="J275" s="1"/>
      <c r="K275" s="1"/>
      <c r="L275" s="1"/>
      <c r="M275" s="2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</row>
    <row r="276" spans="1:33" ht="16.5" customHeight="1">
      <c r="A276" s="4"/>
      <c r="B276" s="4"/>
      <c r="C276" s="1"/>
      <c r="D276" s="4"/>
      <c r="E276" s="3"/>
      <c r="F276" s="1"/>
      <c r="G276" s="1"/>
      <c r="H276" s="1"/>
      <c r="I276" s="1"/>
      <c r="J276" s="1"/>
      <c r="K276" s="1"/>
      <c r="L276" s="1"/>
      <c r="M276" s="2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</row>
    <row r="277" spans="1:33" ht="16.5" customHeight="1">
      <c r="A277" s="4"/>
      <c r="B277" s="4"/>
      <c r="C277" s="1"/>
      <c r="D277" s="4"/>
      <c r="E277" s="3"/>
      <c r="F277" s="1"/>
      <c r="G277" s="1"/>
      <c r="H277" s="1"/>
      <c r="I277" s="1"/>
      <c r="J277" s="1"/>
      <c r="K277" s="1"/>
      <c r="L277" s="1"/>
      <c r="M277" s="2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</row>
    <row r="278" spans="1:33" ht="16.5" customHeight="1">
      <c r="A278" s="4"/>
      <c r="B278" s="4"/>
      <c r="C278" s="1"/>
      <c r="D278" s="4"/>
      <c r="E278" s="3"/>
      <c r="F278" s="1"/>
      <c r="G278" s="1"/>
      <c r="H278" s="1"/>
      <c r="I278" s="1"/>
      <c r="J278" s="1"/>
      <c r="K278" s="1"/>
      <c r="L278" s="1"/>
      <c r="M278" s="2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</row>
    <row r="279" spans="1:33" ht="16.5" customHeight="1">
      <c r="A279" s="4"/>
      <c r="B279" s="4"/>
      <c r="C279" s="1"/>
      <c r="D279" s="4"/>
      <c r="E279" s="3"/>
      <c r="F279" s="1"/>
      <c r="G279" s="1"/>
      <c r="H279" s="1"/>
      <c r="I279" s="1"/>
      <c r="J279" s="1"/>
      <c r="K279" s="1"/>
      <c r="L279" s="1"/>
      <c r="M279" s="2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</row>
    <row r="280" spans="1:33" ht="16.5" customHeight="1">
      <c r="A280" s="4"/>
      <c r="B280" s="4"/>
      <c r="C280" s="1"/>
      <c r="D280" s="4"/>
      <c r="E280" s="3"/>
      <c r="F280" s="1"/>
      <c r="G280" s="1"/>
      <c r="H280" s="1"/>
      <c r="I280" s="1"/>
      <c r="J280" s="1"/>
      <c r="K280" s="1"/>
      <c r="L280" s="1"/>
      <c r="M280" s="2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</row>
    <row r="281" spans="1:33" ht="16.5" customHeight="1">
      <c r="A281" s="4"/>
      <c r="B281" s="4"/>
      <c r="C281" s="1"/>
      <c r="D281" s="4"/>
      <c r="E281" s="3"/>
      <c r="F281" s="1"/>
      <c r="G281" s="1"/>
      <c r="H281" s="1"/>
      <c r="I281" s="1"/>
      <c r="J281" s="1"/>
      <c r="K281" s="1"/>
      <c r="L281" s="1"/>
      <c r="M281" s="2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</row>
    <row r="282" spans="1:33" ht="16.5" customHeight="1">
      <c r="A282" s="4"/>
      <c r="B282" s="4"/>
      <c r="C282" s="1"/>
      <c r="D282" s="4"/>
      <c r="E282" s="3"/>
      <c r="F282" s="1"/>
      <c r="G282" s="1"/>
      <c r="H282" s="1"/>
      <c r="I282" s="1"/>
      <c r="J282" s="1"/>
      <c r="K282" s="1"/>
      <c r="L282" s="1"/>
      <c r="M282" s="2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</row>
    <row r="283" spans="1:33" ht="16.5" customHeight="1">
      <c r="A283" s="4"/>
      <c r="B283" s="4"/>
      <c r="C283" s="1"/>
      <c r="D283" s="4"/>
      <c r="E283" s="3"/>
      <c r="F283" s="1"/>
      <c r="G283" s="1"/>
      <c r="H283" s="1"/>
      <c r="I283" s="1"/>
      <c r="J283" s="1"/>
      <c r="K283" s="1"/>
      <c r="L283" s="1"/>
      <c r="M283" s="2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</row>
    <row r="284" spans="1:33" ht="16.5" customHeight="1">
      <c r="A284" s="4"/>
      <c r="B284" s="4"/>
      <c r="C284" s="1"/>
      <c r="D284" s="4"/>
      <c r="E284" s="3"/>
      <c r="F284" s="1"/>
      <c r="G284" s="1"/>
      <c r="H284" s="1"/>
      <c r="I284" s="1"/>
      <c r="J284" s="1"/>
      <c r="K284" s="1"/>
      <c r="L284" s="1"/>
      <c r="M284" s="2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</row>
    <row r="285" spans="1:33" ht="16.5" customHeight="1">
      <c r="A285" s="4"/>
      <c r="B285" s="4"/>
      <c r="C285" s="1"/>
      <c r="D285" s="4"/>
      <c r="E285" s="3"/>
      <c r="F285" s="1"/>
      <c r="G285" s="1"/>
      <c r="H285" s="1"/>
      <c r="I285" s="1"/>
      <c r="J285" s="1"/>
      <c r="K285" s="1"/>
      <c r="L285" s="1"/>
      <c r="M285" s="2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</row>
    <row r="286" spans="1:33" ht="16.5" customHeight="1">
      <c r="A286" s="4"/>
      <c r="B286" s="4"/>
      <c r="C286" s="1"/>
      <c r="D286" s="4"/>
      <c r="E286" s="3"/>
      <c r="F286" s="1"/>
      <c r="G286" s="1"/>
      <c r="H286" s="1"/>
      <c r="I286" s="1"/>
      <c r="J286" s="1"/>
      <c r="K286" s="1"/>
      <c r="L286" s="1"/>
      <c r="M286" s="2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</row>
    <row r="287" spans="1:33" ht="16.5" customHeight="1">
      <c r="A287" s="4"/>
      <c r="B287" s="4"/>
      <c r="C287" s="1"/>
      <c r="D287" s="4"/>
      <c r="E287" s="3"/>
      <c r="F287" s="1"/>
      <c r="G287" s="1"/>
      <c r="H287" s="1"/>
      <c r="I287" s="1"/>
      <c r="J287" s="1"/>
      <c r="K287" s="1"/>
      <c r="L287" s="1"/>
      <c r="M287" s="2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</row>
    <row r="288" spans="1:33" ht="16.5" customHeight="1">
      <c r="A288" s="4"/>
      <c r="B288" s="4"/>
      <c r="C288" s="1"/>
      <c r="D288" s="4"/>
      <c r="E288" s="3"/>
      <c r="F288" s="1"/>
      <c r="G288" s="1"/>
      <c r="H288" s="1"/>
      <c r="I288" s="1"/>
      <c r="J288" s="1"/>
      <c r="K288" s="1"/>
      <c r="L288" s="1"/>
      <c r="M288" s="2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</row>
    <row r="289" spans="1:33" ht="16.5" customHeight="1">
      <c r="A289" s="4"/>
      <c r="B289" s="4"/>
      <c r="C289" s="1"/>
      <c r="D289" s="4"/>
      <c r="E289" s="3"/>
      <c r="F289" s="1"/>
      <c r="G289" s="1"/>
      <c r="H289" s="1"/>
      <c r="I289" s="1"/>
      <c r="J289" s="1"/>
      <c r="K289" s="1"/>
      <c r="L289" s="1"/>
      <c r="M289" s="2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</row>
    <row r="290" spans="1:33" ht="16.5" customHeight="1">
      <c r="A290" s="4"/>
      <c r="B290" s="4"/>
      <c r="C290" s="1"/>
      <c r="D290" s="4"/>
      <c r="E290" s="3"/>
      <c r="F290" s="1"/>
      <c r="G290" s="1"/>
      <c r="H290" s="1"/>
      <c r="I290" s="1"/>
      <c r="J290" s="1"/>
      <c r="K290" s="1"/>
      <c r="L290" s="1"/>
      <c r="M290" s="2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</row>
    <row r="291" spans="1:33" ht="16.5" customHeight="1">
      <c r="A291" s="4"/>
      <c r="B291" s="4"/>
      <c r="C291" s="1"/>
      <c r="D291" s="4"/>
      <c r="E291" s="3"/>
      <c r="F291" s="1"/>
      <c r="G291" s="1"/>
      <c r="H291" s="1"/>
      <c r="I291" s="1"/>
      <c r="J291" s="1"/>
      <c r="K291" s="1"/>
      <c r="L291" s="1"/>
      <c r="M291" s="2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</row>
    <row r="292" spans="1:33" ht="16.5" customHeight="1">
      <c r="A292" s="4"/>
      <c r="B292" s="4"/>
      <c r="C292" s="1"/>
      <c r="D292" s="4"/>
      <c r="E292" s="3"/>
      <c r="F292" s="1"/>
      <c r="G292" s="1"/>
      <c r="H292" s="1"/>
      <c r="I292" s="1"/>
      <c r="J292" s="1"/>
      <c r="K292" s="1"/>
      <c r="L292" s="1"/>
      <c r="M292" s="2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</row>
    <row r="293" spans="1:33" ht="16.5" customHeight="1">
      <c r="A293" s="4"/>
      <c r="B293" s="4"/>
      <c r="C293" s="1"/>
      <c r="D293" s="4"/>
      <c r="E293" s="3"/>
      <c r="F293" s="1"/>
      <c r="G293" s="1"/>
      <c r="H293" s="1"/>
      <c r="I293" s="1"/>
      <c r="J293" s="1"/>
      <c r="K293" s="1"/>
      <c r="L293" s="1"/>
      <c r="M293" s="2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</row>
    <row r="294" spans="1:33" ht="16.5" customHeight="1">
      <c r="A294" s="4"/>
      <c r="B294" s="4"/>
      <c r="C294" s="1"/>
      <c r="D294" s="4"/>
      <c r="E294" s="3"/>
      <c r="F294" s="1"/>
      <c r="G294" s="1"/>
      <c r="H294" s="1"/>
      <c r="I294" s="1"/>
      <c r="J294" s="1"/>
      <c r="K294" s="1"/>
      <c r="L294" s="1"/>
      <c r="M294" s="2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</row>
    <row r="295" spans="1:33" ht="16.5" customHeight="1">
      <c r="A295" s="4"/>
      <c r="B295" s="4"/>
      <c r="C295" s="1"/>
      <c r="D295" s="4"/>
      <c r="E295" s="3"/>
      <c r="F295" s="1"/>
      <c r="G295" s="1"/>
      <c r="H295" s="1"/>
      <c r="I295" s="1"/>
      <c r="J295" s="1"/>
      <c r="K295" s="1"/>
      <c r="L295" s="1"/>
      <c r="M295" s="2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</row>
    <row r="296" spans="1:33" ht="16.5" customHeight="1">
      <c r="A296" s="4"/>
      <c r="B296" s="4"/>
      <c r="C296" s="1"/>
      <c r="D296" s="4"/>
      <c r="E296" s="3"/>
      <c r="F296" s="1"/>
      <c r="G296" s="1"/>
      <c r="H296" s="1"/>
      <c r="I296" s="1"/>
      <c r="J296" s="1"/>
      <c r="K296" s="1"/>
      <c r="L296" s="1"/>
      <c r="M296" s="2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</row>
    <row r="297" spans="1:33" ht="16.5" customHeight="1">
      <c r="A297" s="4"/>
      <c r="B297" s="4"/>
      <c r="C297" s="1"/>
      <c r="D297" s="4"/>
      <c r="E297" s="3"/>
      <c r="F297" s="1"/>
      <c r="G297" s="1"/>
      <c r="H297" s="1"/>
      <c r="I297" s="1"/>
      <c r="J297" s="1"/>
      <c r="K297" s="1"/>
      <c r="L297" s="1"/>
      <c r="M297" s="2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</row>
    <row r="298" spans="1:33" ht="16.5" customHeight="1">
      <c r="A298" s="4"/>
      <c r="B298" s="4"/>
      <c r="C298" s="1"/>
      <c r="D298" s="4"/>
      <c r="E298" s="3"/>
      <c r="F298" s="1"/>
      <c r="G298" s="1"/>
      <c r="H298" s="1"/>
      <c r="I298" s="1"/>
      <c r="J298" s="1"/>
      <c r="K298" s="1"/>
      <c r="L298" s="1"/>
      <c r="M298" s="2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</row>
    <row r="299" spans="1:33" ht="16.5" customHeight="1">
      <c r="A299" s="4"/>
      <c r="B299" s="4"/>
      <c r="C299" s="1"/>
      <c r="D299" s="4"/>
      <c r="E299" s="3"/>
      <c r="F299" s="1"/>
      <c r="G299" s="1"/>
      <c r="H299" s="1"/>
      <c r="I299" s="1"/>
      <c r="J299" s="1"/>
      <c r="K299" s="1"/>
      <c r="L299" s="1"/>
      <c r="M299" s="2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</row>
    <row r="300" spans="1:33" ht="16.5" customHeight="1">
      <c r="A300" s="4"/>
      <c r="B300" s="4"/>
      <c r="C300" s="1"/>
      <c r="D300" s="4"/>
      <c r="E300" s="3"/>
      <c r="F300" s="1"/>
      <c r="G300" s="1"/>
      <c r="H300" s="1"/>
      <c r="I300" s="1"/>
      <c r="J300" s="1"/>
      <c r="K300" s="1"/>
      <c r="L300" s="1"/>
      <c r="M300" s="2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</row>
    <row r="301" spans="1:33" ht="16.5" customHeight="1">
      <c r="A301" s="4"/>
      <c r="B301" s="4"/>
      <c r="C301" s="1"/>
      <c r="D301" s="4"/>
      <c r="E301" s="3"/>
      <c r="F301" s="1"/>
      <c r="G301" s="1"/>
      <c r="H301" s="1"/>
      <c r="I301" s="1"/>
      <c r="J301" s="1"/>
      <c r="K301" s="1"/>
      <c r="L301" s="1"/>
      <c r="M301" s="2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</row>
    <row r="302" spans="1:33" ht="16.5" customHeight="1">
      <c r="A302" s="4"/>
      <c r="B302" s="4"/>
      <c r="C302" s="1"/>
      <c r="D302" s="4"/>
      <c r="E302" s="3"/>
      <c r="F302" s="1"/>
      <c r="G302" s="1"/>
      <c r="H302" s="1"/>
      <c r="I302" s="1"/>
      <c r="J302" s="1"/>
      <c r="K302" s="1"/>
      <c r="L302" s="1"/>
      <c r="M302" s="2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</row>
    <row r="303" spans="1:33" ht="16.5" customHeight="1">
      <c r="A303" s="4"/>
      <c r="B303" s="4"/>
      <c r="C303" s="1"/>
      <c r="D303" s="4"/>
      <c r="E303" s="3"/>
      <c r="F303" s="1"/>
      <c r="G303" s="1"/>
      <c r="H303" s="1"/>
      <c r="I303" s="1"/>
      <c r="J303" s="1"/>
      <c r="K303" s="1"/>
      <c r="L303" s="1"/>
      <c r="M303" s="2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</row>
    <row r="304" spans="1:33" ht="16.5" customHeight="1">
      <c r="A304" s="4"/>
      <c r="B304" s="4"/>
      <c r="C304" s="1"/>
      <c r="D304" s="4"/>
      <c r="E304" s="3"/>
      <c r="F304" s="1"/>
      <c r="G304" s="1"/>
      <c r="H304" s="1"/>
      <c r="I304" s="1"/>
      <c r="J304" s="1"/>
      <c r="K304" s="1"/>
      <c r="L304" s="1"/>
      <c r="M304" s="2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</row>
    <row r="305" spans="1:33" ht="16.5" customHeight="1">
      <c r="A305" s="4"/>
      <c r="B305" s="4"/>
      <c r="C305" s="1"/>
      <c r="D305" s="4"/>
      <c r="E305" s="3"/>
      <c r="F305" s="1"/>
      <c r="G305" s="1"/>
      <c r="H305" s="1"/>
      <c r="I305" s="1"/>
      <c r="J305" s="1"/>
      <c r="K305" s="1"/>
      <c r="L305" s="1"/>
      <c r="M305" s="2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</row>
    <row r="306" spans="1:33" ht="16.5" customHeight="1">
      <c r="A306" s="4"/>
      <c r="B306" s="4"/>
      <c r="C306" s="1"/>
      <c r="D306" s="4"/>
      <c r="E306" s="3"/>
      <c r="F306" s="1"/>
      <c r="G306" s="1"/>
      <c r="H306" s="1"/>
      <c r="I306" s="1"/>
      <c r="J306" s="1"/>
      <c r="K306" s="1"/>
      <c r="L306" s="1"/>
      <c r="M306" s="2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</row>
    <row r="307" spans="1:33" ht="16.5" customHeight="1">
      <c r="A307" s="4"/>
      <c r="B307" s="4"/>
      <c r="C307" s="1"/>
      <c r="D307" s="4"/>
      <c r="E307" s="3"/>
      <c r="F307" s="1"/>
      <c r="G307" s="1"/>
      <c r="H307" s="1"/>
      <c r="I307" s="1"/>
      <c r="J307" s="1"/>
      <c r="K307" s="1"/>
      <c r="L307" s="1"/>
      <c r="M307" s="2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</row>
    <row r="308" spans="1:33" ht="16.5" customHeight="1">
      <c r="A308" s="4"/>
      <c r="B308" s="4"/>
      <c r="C308" s="1"/>
      <c r="D308" s="4"/>
      <c r="E308" s="3"/>
      <c r="F308" s="1"/>
      <c r="G308" s="1"/>
      <c r="H308" s="1"/>
      <c r="I308" s="1"/>
      <c r="J308" s="1"/>
      <c r="K308" s="1"/>
      <c r="L308" s="1"/>
      <c r="M308" s="2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</row>
    <row r="309" spans="1:33" ht="16.5" customHeight="1">
      <c r="A309" s="4"/>
      <c r="B309" s="4"/>
      <c r="C309" s="1"/>
      <c r="D309" s="4"/>
      <c r="E309" s="3"/>
      <c r="F309" s="1"/>
      <c r="G309" s="1"/>
      <c r="H309" s="1"/>
      <c r="I309" s="1"/>
      <c r="J309" s="1"/>
      <c r="K309" s="1"/>
      <c r="L309" s="1"/>
      <c r="M309" s="2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</row>
    <row r="310" spans="1:33" ht="16.5" customHeight="1">
      <c r="A310" s="4"/>
      <c r="B310" s="4"/>
      <c r="C310" s="1"/>
      <c r="D310" s="4"/>
      <c r="E310" s="3"/>
      <c r="F310" s="1"/>
      <c r="G310" s="1"/>
      <c r="H310" s="1"/>
      <c r="I310" s="1"/>
      <c r="J310" s="1"/>
      <c r="K310" s="1"/>
      <c r="L310" s="1"/>
      <c r="M310" s="2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</row>
    <row r="311" spans="1:33" ht="16.5" customHeight="1">
      <c r="A311" s="4"/>
      <c r="B311" s="4"/>
      <c r="C311" s="1"/>
      <c r="D311" s="4"/>
      <c r="E311" s="3"/>
      <c r="F311" s="1"/>
      <c r="G311" s="1"/>
      <c r="H311" s="1"/>
      <c r="I311" s="1"/>
      <c r="J311" s="1"/>
      <c r="K311" s="1"/>
      <c r="L311" s="1"/>
      <c r="M311" s="2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</row>
    <row r="312" spans="1:33" ht="16.5" customHeight="1">
      <c r="A312" s="4"/>
      <c r="B312" s="4"/>
      <c r="C312" s="1"/>
      <c r="D312" s="4"/>
      <c r="E312" s="3"/>
      <c r="F312" s="1"/>
      <c r="G312" s="1"/>
      <c r="H312" s="1"/>
      <c r="I312" s="1"/>
      <c r="J312" s="1"/>
      <c r="K312" s="1"/>
      <c r="L312" s="1"/>
      <c r="M312" s="2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</row>
    <row r="313" spans="1:33" ht="16.5" customHeight="1">
      <c r="A313" s="4"/>
      <c r="B313" s="4"/>
      <c r="C313" s="1"/>
      <c r="D313" s="4"/>
      <c r="E313" s="3"/>
      <c r="F313" s="1"/>
      <c r="G313" s="1"/>
      <c r="H313" s="1"/>
      <c r="I313" s="1"/>
      <c r="J313" s="1"/>
      <c r="K313" s="1"/>
      <c r="L313" s="1"/>
      <c r="M313" s="2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</row>
    <row r="314" spans="1:33" ht="16.5" customHeight="1">
      <c r="A314" s="4"/>
      <c r="B314" s="4"/>
      <c r="C314" s="1"/>
      <c r="D314" s="4"/>
      <c r="E314" s="3"/>
      <c r="F314" s="1"/>
      <c r="G314" s="1"/>
      <c r="H314" s="1"/>
      <c r="I314" s="1"/>
      <c r="J314" s="1"/>
      <c r="K314" s="1"/>
      <c r="L314" s="1"/>
      <c r="M314" s="2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</row>
    <row r="315" spans="1:33" ht="16.5" customHeight="1">
      <c r="A315" s="4"/>
      <c r="B315" s="4"/>
      <c r="C315" s="1"/>
      <c r="D315" s="4"/>
      <c r="E315" s="3"/>
      <c r="F315" s="1"/>
      <c r="G315" s="1"/>
      <c r="H315" s="1"/>
      <c r="I315" s="1"/>
      <c r="J315" s="1"/>
      <c r="K315" s="1"/>
      <c r="L315" s="1"/>
      <c r="M315" s="2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</row>
    <row r="316" spans="1:33" ht="16.5" customHeight="1">
      <c r="A316" s="4"/>
      <c r="B316" s="4"/>
      <c r="C316" s="1"/>
      <c r="D316" s="4"/>
      <c r="E316" s="3"/>
      <c r="F316" s="1"/>
      <c r="G316" s="1"/>
      <c r="H316" s="1"/>
      <c r="I316" s="1"/>
      <c r="J316" s="1"/>
      <c r="K316" s="1"/>
      <c r="L316" s="1"/>
      <c r="M316" s="2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</row>
    <row r="317" spans="1:33" ht="16.5" customHeight="1">
      <c r="A317" s="4"/>
      <c r="B317" s="4"/>
      <c r="C317" s="1"/>
      <c r="D317" s="4"/>
      <c r="E317" s="3"/>
      <c r="F317" s="1"/>
      <c r="G317" s="1"/>
      <c r="H317" s="1"/>
      <c r="I317" s="1"/>
      <c r="J317" s="1"/>
      <c r="K317" s="1"/>
      <c r="L317" s="1"/>
      <c r="M317" s="2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</row>
    <row r="318" spans="1:33" ht="16.5" customHeight="1">
      <c r="A318" s="4"/>
      <c r="B318" s="4"/>
      <c r="C318" s="1"/>
      <c r="D318" s="4"/>
      <c r="E318" s="3"/>
      <c r="F318" s="1"/>
      <c r="G318" s="1"/>
      <c r="H318" s="1"/>
      <c r="I318" s="1"/>
      <c r="J318" s="1"/>
      <c r="K318" s="1"/>
      <c r="L318" s="1"/>
      <c r="M318" s="2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</row>
    <row r="319" spans="1:33" ht="16.5" customHeight="1">
      <c r="A319" s="4"/>
      <c r="B319" s="4"/>
      <c r="C319" s="1"/>
      <c r="D319" s="4"/>
      <c r="E319" s="3"/>
      <c r="F319" s="1"/>
      <c r="G319" s="1"/>
      <c r="H319" s="1"/>
      <c r="I319" s="1"/>
      <c r="J319" s="1"/>
      <c r="K319" s="1"/>
      <c r="L319" s="1"/>
      <c r="M319" s="2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</row>
    <row r="320" spans="1:33" ht="16.5" customHeight="1">
      <c r="A320" s="4"/>
      <c r="B320" s="4"/>
      <c r="C320" s="1"/>
      <c r="D320" s="4"/>
      <c r="E320" s="3"/>
      <c r="F320" s="1"/>
      <c r="G320" s="1"/>
      <c r="H320" s="1"/>
      <c r="I320" s="1"/>
      <c r="J320" s="1"/>
      <c r="K320" s="1"/>
      <c r="L320" s="1"/>
      <c r="M320" s="2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</row>
    <row r="321" spans="1:33" ht="16.5" customHeight="1">
      <c r="A321" s="4"/>
      <c r="B321" s="4"/>
      <c r="C321" s="1"/>
      <c r="D321" s="4"/>
      <c r="E321" s="3"/>
      <c r="F321" s="1"/>
      <c r="G321" s="1"/>
      <c r="H321" s="1"/>
      <c r="I321" s="1"/>
      <c r="J321" s="1"/>
      <c r="K321" s="1"/>
      <c r="L321" s="1"/>
      <c r="M321" s="2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</row>
    <row r="322" spans="1:33" ht="16.5" customHeight="1">
      <c r="A322" s="4"/>
      <c r="B322" s="4"/>
      <c r="C322" s="1"/>
      <c r="D322" s="4"/>
      <c r="E322" s="3"/>
      <c r="F322" s="1"/>
      <c r="G322" s="1"/>
      <c r="H322" s="1"/>
      <c r="I322" s="1"/>
      <c r="J322" s="1"/>
      <c r="K322" s="1"/>
      <c r="L322" s="1"/>
      <c r="M322" s="2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</row>
    <row r="323" spans="1:33" ht="16.5" customHeight="1">
      <c r="A323" s="4"/>
      <c r="B323" s="4"/>
      <c r="C323" s="1"/>
      <c r="D323" s="4"/>
      <c r="E323" s="3"/>
      <c r="F323" s="1"/>
      <c r="G323" s="1"/>
      <c r="H323" s="1"/>
      <c r="I323" s="1"/>
      <c r="J323" s="1"/>
      <c r="K323" s="1"/>
      <c r="L323" s="1"/>
      <c r="M323" s="2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</row>
    <row r="324" spans="1:33" ht="16.5" customHeight="1">
      <c r="A324" s="4"/>
      <c r="B324" s="4"/>
      <c r="C324" s="1"/>
      <c r="D324" s="4"/>
      <c r="E324" s="3"/>
      <c r="F324" s="1"/>
      <c r="G324" s="1"/>
      <c r="H324" s="1"/>
      <c r="I324" s="1"/>
      <c r="J324" s="1"/>
      <c r="K324" s="1"/>
      <c r="L324" s="1"/>
      <c r="M324" s="2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</row>
    <row r="325" spans="1:33" ht="16.5" customHeight="1">
      <c r="A325" s="4"/>
      <c r="B325" s="4"/>
      <c r="C325" s="1"/>
      <c r="D325" s="4"/>
      <c r="E325" s="3"/>
      <c r="F325" s="1"/>
      <c r="G325" s="1"/>
      <c r="H325" s="1"/>
      <c r="I325" s="1"/>
      <c r="J325" s="1"/>
      <c r="K325" s="1"/>
      <c r="L325" s="1"/>
      <c r="M325" s="2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</row>
    <row r="326" spans="1:33" ht="16.5" customHeight="1">
      <c r="A326" s="4"/>
      <c r="B326" s="4"/>
      <c r="C326" s="1"/>
      <c r="D326" s="4"/>
      <c r="E326" s="3"/>
      <c r="F326" s="1"/>
      <c r="G326" s="1"/>
      <c r="H326" s="1"/>
      <c r="I326" s="1"/>
      <c r="J326" s="1"/>
      <c r="K326" s="1"/>
      <c r="L326" s="1"/>
      <c r="M326" s="2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</row>
    <row r="327" spans="1:33" ht="16.5" customHeight="1">
      <c r="A327" s="4"/>
      <c r="B327" s="4"/>
      <c r="C327" s="1"/>
      <c r="D327" s="4"/>
      <c r="E327" s="3"/>
      <c r="F327" s="1"/>
      <c r="G327" s="1"/>
      <c r="H327" s="1"/>
      <c r="I327" s="1"/>
      <c r="J327" s="1"/>
      <c r="K327" s="1"/>
      <c r="L327" s="1"/>
      <c r="M327" s="2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</row>
    <row r="328" spans="1:33" ht="16.5" customHeight="1">
      <c r="A328" s="4"/>
      <c r="B328" s="4"/>
      <c r="C328" s="1"/>
      <c r="D328" s="4"/>
      <c r="E328" s="3"/>
      <c r="F328" s="1"/>
      <c r="G328" s="1"/>
      <c r="H328" s="1"/>
      <c r="I328" s="1"/>
      <c r="J328" s="1"/>
      <c r="K328" s="1"/>
      <c r="L328" s="1"/>
      <c r="M328" s="2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</row>
    <row r="329" spans="1:33" ht="16.5" customHeight="1">
      <c r="A329" s="4"/>
      <c r="B329" s="4"/>
      <c r="C329" s="1"/>
      <c r="D329" s="4"/>
      <c r="E329" s="3"/>
      <c r="F329" s="1"/>
      <c r="G329" s="1"/>
      <c r="H329" s="1"/>
      <c r="I329" s="1"/>
      <c r="J329" s="1"/>
      <c r="K329" s="1"/>
      <c r="L329" s="1"/>
      <c r="M329" s="2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</row>
    <row r="330" spans="1:33" ht="16.5" customHeight="1">
      <c r="A330" s="4"/>
      <c r="B330" s="4"/>
      <c r="C330" s="1"/>
      <c r="D330" s="4"/>
      <c r="E330" s="3"/>
      <c r="F330" s="1"/>
      <c r="G330" s="1"/>
      <c r="H330" s="1"/>
      <c r="I330" s="1"/>
      <c r="J330" s="1"/>
      <c r="K330" s="1"/>
      <c r="L330" s="1"/>
      <c r="M330" s="2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</row>
    <row r="331" spans="1:33" ht="16.5" customHeight="1">
      <c r="A331" s="4"/>
      <c r="B331" s="4"/>
      <c r="C331" s="1"/>
      <c r="D331" s="4"/>
      <c r="E331" s="3"/>
      <c r="F331" s="1"/>
      <c r="G331" s="1"/>
      <c r="H331" s="1"/>
      <c r="I331" s="1"/>
      <c r="J331" s="1"/>
      <c r="K331" s="1"/>
      <c r="L331" s="1"/>
      <c r="M331" s="2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</row>
    <row r="332" spans="1:33" ht="16.5" customHeight="1">
      <c r="A332" s="4"/>
      <c r="B332" s="4"/>
      <c r="C332" s="1"/>
      <c r="D332" s="4"/>
      <c r="E332" s="3"/>
      <c r="F332" s="1"/>
      <c r="G332" s="1"/>
      <c r="H332" s="1"/>
      <c r="I332" s="1"/>
      <c r="J332" s="1"/>
      <c r="K332" s="1"/>
      <c r="L332" s="1"/>
      <c r="M332" s="2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</row>
    <row r="333" spans="1:33" ht="16.5" customHeight="1">
      <c r="A333" s="4"/>
      <c r="B333" s="4"/>
      <c r="C333" s="1"/>
      <c r="D333" s="4"/>
      <c r="E333" s="3"/>
      <c r="F333" s="1"/>
      <c r="G333" s="1"/>
      <c r="H333" s="1"/>
      <c r="I333" s="1"/>
      <c r="J333" s="1"/>
      <c r="K333" s="1"/>
      <c r="L333" s="1"/>
      <c r="M333" s="2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</row>
    <row r="334" spans="1:33" ht="16.5" customHeight="1">
      <c r="A334" s="4"/>
      <c r="B334" s="4"/>
      <c r="C334" s="1"/>
      <c r="D334" s="4"/>
      <c r="E334" s="3"/>
      <c r="F334" s="1"/>
      <c r="G334" s="1"/>
      <c r="H334" s="1"/>
      <c r="I334" s="1"/>
      <c r="J334" s="1"/>
      <c r="K334" s="1"/>
      <c r="L334" s="1"/>
      <c r="M334" s="2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</row>
    <row r="335" spans="1:33" ht="16.5" customHeight="1">
      <c r="A335" s="4"/>
      <c r="B335" s="4"/>
      <c r="C335" s="1"/>
      <c r="D335" s="4"/>
      <c r="E335" s="3"/>
      <c r="F335" s="1"/>
      <c r="G335" s="1"/>
      <c r="H335" s="1"/>
      <c r="I335" s="1"/>
      <c r="J335" s="1"/>
      <c r="K335" s="1"/>
      <c r="L335" s="1"/>
      <c r="M335" s="2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</row>
    <row r="336" spans="1:33" ht="16.5" customHeight="1">
      <c r="A336" s="4"/>
      <c r="B336" s="4"/>
      <c r="C336" s="1"/>
      <c r="D336" s="4"/>
      <c r="E336" s="3"/>
      <c r="F336" s="1"/>
      <c r="G336" s="1"/>
      <c r="H336" s="1"/>
      <c r="I336" s="1"/>
      <c r="J336" s="1"/>
      <c r="K336" s="1"/>
      <c r="L336" s="1"/>
      <c r="M336" s="2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</row>
    <row r="337" spans="1:33" ht="16.5" customHeight="1">
      <c r="A337" s="4"/>
      <c r="B337" s="4"/>
      <c r="C337" s="1"/>
      <c r="D337" s="4"/>
      <c r="E337" s="3"/>
      <c r="F337" s="1"/>
      <c r="G337" s="1"/>
      <c r="H337" s="1"/>
      <c r="I337" s="1"/>
      <c r="J337" s="1"/>
      <c r="K337" s="1"/>
      <c r="L337" s="1"/>
      <c r="M337" s="2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</row>
    <row r="338" spans="1:33" ht="16.5" customHeight="1">
      <c r="A338" s="4"/>
      <c r="B338" s="4"/>
      <c r="C338" s="1"/>
      <c r="D338" s="4"/>
      <c r="E338" s="3"/>
      <c r="F338" s="1"/>
      <c r="G338" s="1"/>
      <c r="H338" s="1"/>
      <c r="I338" s="1"/>
      <c r="J338" s="1"/>
      <c r="K338" s="1"/>
      <c r="L338" s="1"/>
      <c r="M338" s="2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</row>
    <row r="339" spans="1:33" ht="16.5" customHeight="1">
      <c r="A339" s="4"/>
      <c r="B339" s="4"/>
      <c r="C339" s="1"/>
      <c r="D339" s="4"/>
      <c r="E339" s="3"/>
      <c r="F339" s="1"/>
      <c r="G339" s="1"/>
      <c r="H339" s="1"/>
      <c r="I339" s="1"/>
      <c r="J339" s="1"/>
      <c r="K339" s="1"/>
      <c r="L339" s="1"/>
      <c r="M339" s="2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</row>
    <row r="340" spans="1:33" ht="16.5" customHeight="1">
      <c r="A340" s="4"/>
      <c r="B340" s="4"/>
      <c r="C340" s="1"/>
      <c r="D340" s="4"/>
      <c r="E340" s="3"/>
      <c r="F340" s="1"/>
      <c r="G340" s="1"/>
      <c r="H340" s="1"/>
      <c r="I340" s="1"/>
      <c r="J340" s="1"/>
      <c r="K340" s="1"/>
      <c r="L340" s="1"/>
      <c r="M340" s="2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</row>
    <row r="341" spans="1:33" ht="16.5" customHeight="1">
      <c r="A341" s="4"/>
      <c r="B341" s="4"/>
      <c r="C341" s="1"/>
      <c r="D341" s="4"/>
      <c r="E341" s="3"/>
      <c r="F341" s="1"/>
      <c r="G341" s="1"/>
      <c r="H341" s="1"/>
      <c r="I341" s="1"/>
      <c r="J341" s="1"/>
      <c r="K341" s="1"/>
      <c r="L341" s="1"/>
      <c r="M341" s="2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</row>
    <row r="342" spans="1:33" ht="16.5" customHeight="1">
      <c r="A342" s="4"/>
      <c r="B342" s="4"/>
      <c r="C342" s="1"/>
      <c r="D342" s="4"/>
      <c r="E342" s="3"/>
      <c r="F342" s="1"/>
      <c r="G342" s="1"/>
      <c r="H342" s="1"/>
      <c r="I342" s="1"/>
      <c r="J342" s="1"/>
      <c r="K342" s="1"/>
      <c r="L342" s="1"/>
      <c r="M342" s="2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</row>
    <row r="343" spans="1:33" ht="16.5" customHeight="1">
      <c r="A343" s="4"/>
      <c r="B343" s="4"/>
      <c r="C343" s="1"/>
      <c r="D343" s="4"/>
      <c r="E343" s="3"/>
      <c r="F343" s="1"/>
      <c r="G343" s="1"/>
      <c r="H343" s="1"/>
      <c r="I343" s="1"/>
      <c r="J343" s="1"/>
      <c r="K343" s="1"/>
      <c r="L343" s="1"/>
      <c r="M343" s="2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</row>
    <row r="344" spans="1:33" ht="16.5" customHeight="1">
      <c r="A344" s="4"/>
      <c r="B344" s="4"/>
      <c r="C344" s="1"/>
      <c r="D344" s="4"/>
      <c r="E344" s="3"/>
      <c r="F344" s="1"/>
      <c r="G344" s="1"/>
      <c r="H344" s="1"/>
      <c r="I344" s="1"/>
      <c r="J344" s="1"/>
      <c r="K344" s="1"/>
      <c r="L344" s="1"/>
      <c r="M344" s="2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</row>
    <row r="345" spans="1:33" ht="16.5" customHeight="1">
      <c r="A345" s="4"/>
      <c r="B345" s="4"/>
      <c r="C345" s="1"/>
      <c r="D345" s="4"/>
      <c r="E345" s="3"/>
      <c r="F345" s="1"/>
      <c r="G345" s="1"/>
      <c r="H345" s="1"/>
      <c r="I345" s="1"/>
      <c r="J345" s="1"/>
      <c r="K345" s="1"/>
      <c r="L345" s="1"/>
      <c r="M345" s="2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</row>
    <row r="346" spans="1:33" ht="16.5" customHeight="1">
      <c r="A346" s="4"/>
      <c r="B346" s="4"/>
      <c r="C346" s="1"/>
      <c r="D346" s="4"/>
      <c r="E346" s="3"/>
      <c r="F346" s="1"/>
      <c r="G346" s="1"/>
      <c r="H346" s="1"/>
      <c r="I346" s="1"/>
      <c r="J346" s="1"/>
      <c r="K346" s="1"/>
      <c r="L346" s="1"/>
      <c r="M346" s="2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</row>
    <row r="347" spans="1:33" ht="16.5" customHeight="1">
      <c r="A347" s="4"/>
      <c r="B347" s="4"/>
      <c r="C347" s="1"/>
      <c r="D347" s="4"/>
      <c r="E347" s="3"/>
      <c r="F347" s="1"/>
      <c r="G347" s="1"/>
      <c r="H347" s="1"/>
      <c r="I347" s="1"/>
      <c r="J347" s="1"/>
      <c r="K347" s="1"/>
      <c r="L347" s="1"/>
      <c r="M347" s="2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</row>
    <row r="348" spans="1:33" ht="16.5" customHeight="1">
      <c r="A348" s="4"/>
      <c r="B348" s="4"/>
      <c r="C348" s="1"/>
      <c r="D348" s="4"/>
      <c r="E348" s="3"/>
      <c r="F348" s="1"/>
      <c r="G348" s="1"/>
      <c r="H348" s="1"/>
      <c r="I348" s="1"/>
      <c r="J348" s="1"/>
      <c r="K348" s="1"/>
      <c r="L348" s="1"/>
      <c r="M348" s="2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</row>
    <row r="349" spans="1:33" ht="16.5" customHeight="1">
      <c r="A349" s="4"/>
      <c r="B349" s="4"/>
      <c r="C349" s="1"/>
      <c r="D349" s="4"/>
      <c r="E349" s="3"/>
      <c r="F349" s="1"/>
      <c r="G349" s="1"/>
      <c r="H349" s="1"/>
      <c r="I349" s="1"/>
      <c r="J349" s="1"/>
      <c r="K349" s="1"/>
      <c r="L349" s="1"/>
      <c r="M349" s="2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</row>
    <row r="350" spans="1:33" ht="16.5" customHeight="1">
      <c r="A350" s="4"/>
      <c r="B350" s="4"/>
      <c r="C350" s="1"/>
      <c r="D350" s="4"/>
      <c r="E350" s="3"/>
      <c r="F350" s="1"/>
      <c r="G350" s="1"/>
      <c r="H350" s="1"/>
      <c r="I350" s="1"/>
      <c r="J350" s="1"/>
      <c r="K350" s="1"/>
      <c r="L350" s="1"/>
      <c r="M350" s="2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</row>
    <row r="351" spans="1:33" ht="16.5" customHeight="1">
      <c r="A351" s="4"/>
      <c r="B351" s="4"/>
      <c r="C351" s="1"/>
      <c r="D351" s="4"/>
      <c r="E351" s="3"/>
      <c r="F351" s="1"/>
      <c r="G351" s="1"/>
      <c r="H351" s="1"/>
      <c r="I351" s="1"/>
      <c r="J351" s="1"/>
      <c r="K351" s="1"/>
      <c r="L351" s="1"/>
      <c r="M351" s="2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</row>
    <row r="352" spans="1:33" ht="16.5" customHeight="1">
      <c r="A352" s="4"/>
      <c r="B352" s="4"/>
      <c r="C352" s="1"/>
      <c r="D352" s="4"/>
      <c r="E352" s="3"/>
      <c r="F352" s="1"/>
      <c r="G352" s="1"/>
      <c r="H352" s="1"/>
      <c r="I352" s="1"/>
      <c r="J352" s="1"/>
      <c r="K352" s="1"/>
      <c r="L352" s="1"/>
      <c r="M352" s="2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</row>
    <row r="353" spans="1:33" ht="16.5" customHeight="1">
      <c r="A353" s="4"/>
      <c r="B353" s="4"/>
      <c r="C353" s="1"/>
      <c r="D353" s="4"/>
      <c r="E353" s="3"/>
      <c r="F353" s="1"/>
      <c r="G353" s="1"/>
      <c r="H353" s="1"/>
      <c r="I353" s="1"/>
      <c r="J353" s="1"/>
      <c r="K353" s="1"/>
      <c r="L353" s="1"/>
      <c r="M353" s="2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</row>
    <row r="354" spans="1:33" ht="16.5" customHeight="1">
      <c r="A354" s="4"/>
      <c r="B354" s="4"/>
      <c r="C354" s="1"/>
      <c r="D354" s="4"/>
      <c r="E354" s="3"/>
      <c r="F354" s="1"/>
      <c r="G354" s="1"/>
      <c r="H354" s="1"/>
      <c r="I354" s="1"/>
      <c r="J354" s="1"/>
      <c r="K354" s="1"/>
      <c r="L354" s="1"/>
      <c r="M354" s="2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</row>
    <row r="355" spans="1:33" ht="16.5" customHeight="1">
      <c r="A355" s="4"/>
      <c r="B355" s="4"/>
      <c r="C355" s="1"/>
      <c r="D355" s="4"/>
      <c r="E355" s="3"/>
      <c r="F355" s="1"/>
      <c r="G355" s="1"/>
      <c r="H355" s="1"/>
      <c r="I355" s="1"/>
      <c r="J355" s="1"/>
      <c r="K355" s="1"/>
      <c r="L355" s="1"/>
      <c r="M355" s="2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</row>
    <row r="356" spans="1:33" ht="16.5" customHeight="1">
      <c r="A356" s="4"/>
      <c r="B356" s="4"/>
      <c r="C356" s="1"/>
      <c r="D356" s="4"/>
      <c r="E356" s="3"/>
      <c r="F356" s="1"/>
      <c r="G356" s="1"/>
      <c r="H356" s="1"/>
      <c r="I356" s="1"/>
      <c r="J356" s="1"/>
      <c r="K356" s="1"/>
      <c r="L356" s="1"/>
      <c r="M356" s="2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</row>
    <row r="357" spans="1:33" ht="16.5" customHeight="1">
      <c r="A357" s="4"/>
      <c r="B357" s="4"/>
      <c r="C357" s="1"/>
      <c r="D357" s="4"/>
      <c r="E357" s="3"/>
      <c r="F357" s="1"/>
      <c r="G357" s="1"/>
      <c r="H357" s="1"/>
      <c r="I357" s="1"/>
      <c r="J357" s="1"/>
      <c r="K357" s="1"/>
      <c r="L357" s="1"/>
      <c r="M357" s="2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</row>
    <row r="358" spans="1:33" ht="16.5" customHeight="1">
      <c r="A358" s="4"/>
      <c r="B358" s="4"/>
      <c r="C358" s="1"/>
      <c r="D358" s="4"/>
      <c r="E358" s="3"/>
      <c r="F358" s="1"/>
      <c r="G358" s="1"/>
      <c r="H358" s="1"/>
      <c r="I358" s="1"/>
      <c r="J358" s="1"/>
      <c r="K358" s="1"/>
      <c r="L358" s="1"/>
      <c r="M358" s="2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</row>
    <row r="359" spans="1:33" ht="16.5" customHeight="1">
      <c r="A359" s="4"/>
      <c r="B359" s="4"/>
      <c r="C359" s="1"/>
      <c r="D359" s="4"/>
      <c r="E359" s="3"/>
      <c r="F359" s="1"/>
      <c r="G359" s="1"/>
      <c r="H359" s="1"/>
      <c r="I359" s="1"/>
      <c r="J359" s="1"/>
      <c r="K359" s="1"/>
      <c r="L359" s="1"/>
      <c r="M359" s="2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</row>
    <row r="360" spans="1:33" ht="16.5" customHeight="1">
      <c r="A360" s="4"/>
      <c r="B360" s="4"/>
      <c r="C360" s="1"/>
      <c r="D360" s="4"/>
      <c r="E360" s="3"/>
      <c r="F360" s="1"/>
      <c r="G360" s="1"/>
      <c r="H360" s="1"/>
      <c r="I360" s="1"/>
      <c r="J360" s="1"/>
      <c r="K360" s="1"/>
      <c r="L360" s="1"/>
      <c r="M360" s="2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</row>
    <row r="361" spans="1:33" ht="16.5" customHeight="1">
      <c r="A361" s="4"/>
      <c r="B361" s="4"/>
      <c r="C361" s="1"/>
      <c r="D361" s="4"/>
      <c r="E361" s="3"/>
      <c r="F361" s="1"/>
      <c r="G361" s="1"/>
      <c r="H361" s="1"/>
      <c r="I361" s="1"/>
      <c r="J361" s="1"/>
      <c r="K361" s="1"/>
      <c r="L361" s="1"/>
      <c r="M361" s="2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</row>
    <row r="362" spans="1:33" ht="16.5" customHeight="1">
      <c r="A362" s="4"/>
      <c r="B362" s="4"/>
      <c r="C362" s="1"/>
      <c r="D362" s="4"/>
      <c r="E362" s="3"/>
      <c r="F362" s="1"/>
      <c r="G362" s="1"/>
      <c r="H362" s="1"/>
      <c r="I362" s="1"/>
      <c r="J362" s="1"/>
      <c r="K362" s="1"/>
      <c r="L362" s="1"/>
      <c r="M362" s="2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</row>
    <row r="363" spans="1:33" ht="16.5" customHeight="1">
      <c r="A363" s="4"/>
      <c r="B363" s="4"/>
      <c r="C363" s="1"/>
      <c r="D363" s="4"/>
      <c r="E363" s="3"/>
      <c r="F363" s="1"/>
      <c r="G363" s="1"/>
      <c r="H363" s="1"/>
      <c r="I363" s="1"/>
      <c r="J363" s="1"/>
      <c r="K363" s="1"/>
      <c r="L363" s="1"/>
      <c r="M363" s="2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</row>
    <row r="364" spans="1:33" ht="16.5" customHeight="1">
      <c r="A364" s="4"/>
      <c r="B364" s="4"/>
      <c r="C364" s="1"/>
      <c r="D364" s="4"/>
      <c r="E364" s="3"/>
      <c r="F364" s="1"/>
      <c r="G364" s="1"/>
      <c r="H364" s="1"/>
      <c r="I364" s="1"/>
      <c r="J364" s="1"/>
      <c r="K364" s="1"/>
      <c r="L364" s="1"/>
      <c r="M364" s="2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</row>
    <row r="365" spans="1:33" ht="16.5" customHeight="1">
      <c r="A365" s="4"/>
      <c r="B365" s="4"/>
      <c r="C365" s="1"/>
      <c r="D365" s="4"/>
      <c r="E365" s="3"/>
      <c r="F365" s="1"/>
      <c r="G365" s="1"/>
      <c r="H365" s="1"/>
      <c r="I365" s="1"/>
      <c r="J365" s="1"/>
      <c r="K365" s="1"/>
      <c r="L365" s="1"/>
      <c r="M365" s="2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</row>
    <row r="366" spans="1:33" ht="16.5" customHeight="1">
      <c r="A366" s="4"/>
      <c r="B366" s="4"/>
      <c r="C366" s="1"/>
      <c r="D366" s="4"/>
      <c r="E366" s="3"/>
      <c r="F366" s="1"/>
      <c r="G366" s="1"/>
      <c r="H366" s="1"/>
      <c r="I366" s="1"/>
      <c r="J366" s="1"/>
      <c r="K366" s="1"/>
      <c r="L366" s="1"/>
      <c r="M366" s="2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</row>
    <row r="367" spans="1:33" ht="16.5" customHeight="1">
      <c r="A367" s="4"/>
      <c r="B367" s="4"/>
      <c r="C367" s="1"/>
      <c r="D367" s="4"/>
      <c r="E367" s="3"/>
      <c r="F367" s="1"/>
      <c r="G367" s="1"/>
      <c r="H367" s="1"/>
      <c r="I367" s="1"/>
      <c r="J367" s="1"/>
      <c r="K367" s="1"/>
      <c r="L367" s="1"/>
      <c r="M367" s="2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</row>
    <row r="368" spans="1:33" ht="16.5" customHeight="1">
      <c r="A368" s="4"/>
      <c r="B368" s="4"/>
      <c r="C368" s="1"/>
      <c r="D368" s="4"/>
      <c r="E368" s="3"/>
      <c r="F368" s="1"/>
      <c r="G368" s="1"/>
      <c r="H368" s="1"/>
      <c r="I368" s="1"/>
      <c r="J368" s="1"/>
      <c r="K368" s="1"/>
      <c r="L368" s="1"/>
      <c r="M368" s="2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</row>
    <row r="369" spans="1:33" ht="16.5" customHeight="1">
      <c r="A369" s="4"/>
      <c r="B369" s="4"/>
      <c r="C369" s="1"/>
      <c r="D369" s="4"/>
      <c r="E369" s="3"/>
      <c r="F369" s="1"/>
      <c r="G369" s="1"/>
      <c r="H369" s="1"/>
      <c r="I369" s="1"/>
      <c r="J369" s="1"/>
      <c r="K369" s="1"/>
      <c r="L369" s="1"/>
      <c r="M369" s="2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</row>
    <row r="370" spans="1:33" ht="16.5" customHeight="1">
      <c r="A370" s="4"/>
      <c r="B370" s="4"/>
      <c r="C370" s="1"/>
      <c r="D370" s="4"/>
      <c r="E370" s="3"/>
      <c r="F370" s="1"/>
      <c r="G370" s="1"/>
      <c r="H370" s="1"/>
      <c r="I370" s="1"/>
      <c r="J370" s="1"/>
      <c r="K370" s="1"/>
      <c r="L370" s="1"/>
      <c r="M370" s="2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</row>
    <row r="371" spans="1:33" ht="16.5" customHeight="1">
      <c r="A371" s="4"/>
      <c r="B371" s="4"/>
      <c r="C371" s="1"/>
      <c r="D371" s="4"/>
      <c r="E371" s="3"/>
      <c r="F371" s="1"/>
      <c r="G371" s="1"/>
      <c r="H371" s="1"/>
      <c r="I371" s="1"/>
      <c r="J371" s="1"/>
      <c r="K371" s="1"/>
      <c r="L371" s="1"/>
      <c r="M371" s="2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</row>
    <row r="372" spans="1:33" ht="16.5" customHeight="1">
      <c r="A372" s="4"/>
      <c r="B372" s="4"/>
      <c r="C372" s="1"/>
      <c r="D372" s="4"/>
      <c r="E372" s="3"/>
      <c r="F372" s="1"/>
      <c r="G372" s="1"/>
      <c r="H372" s="1"/>
      <c r="I372" s="1"/>
      <c r="J372" s="1"/>
      <c r="K372" s="1"/>
      <c r="L372" s="1"/>
      <c r="M372" s="2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</row>
    <row r="373" spans="1:33" ht="16.5" customHeight="1">
      <c r="A373" s="4"/>
      <c r="B373" s="4"/>
      <c r="C373" s="1"/>
      <c r="D373" s="4"/>
      <c r="E373" s="3"/>
      <c r="F373" s="1"/>
      <c r="G373" s="1"/>
      <c r="H373" s="1"/>
      <c r="I373" s="1"/>
      <c r="J373" s="1"/>
      <c r="K373" s="1"/>
      <c r="L373" s="1"/>
      <c r="M373" s="2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</row>
    <row r="374" spans="1:33" ht="16.5" customHeight="1">
      <c r="A374" s="4"/>
      <c r="B374" s="4"/>
      <c r="C374" s="1"/>
      <c r="D374" s="4"/>
      <c r="E374" s="3"/>
      <c r="F374" s="1"/>
      <c r="G374" s="1"/>
      <c r="H374" s="1"/>
      <c r="I374" s="1"/>
      <c r="J374" s="1"/>
      <c r="K374" s="1"/>
      <c r="L374" s="1"/>
      <c r="M374" s="2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</row>
    <row r="375" spans="1:33" ht="16.5" customHeight="1">
      <c r="A375" s="4"/>
      <c r="B375" s="4"/>
      <c r="C375" s="1"/>
      <c r="D375" s="4"/>
      <c r="E375" s="3"/>
      <c r="F375" s="1"/>
      <c r="G375" s="1"/>
      <c r="H375" s="1"/>
      <c r="I375" s="1"/>
      <c r="J375" s="1"/>
      <c r="K375" s="1"/>
      <c r="L375" s="1"/>
      <c r="M375" s="2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</row>
    <row r="376" spans="1:33" ht="16.5" customHeight="1">
      <c r="A376" s="4"/>
      <c r="B376" s="4"/>
      <c r="C376" s="1"/>
      <c r="D376" s="4"/>
      <c r="E376" s="3"/>
      <c r="F376" s="1"/>
      <c r="G376" s="1"/>
      <c r="H376" s="1"/>
      <c r="I376" s="1"/>
      <c r="J376" s="1"/>
      <c r="K376" s="1"/>
      <c r="L376" s="1"/>
      <c r="M376" s="2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</row>
    <row r="377" spans="1:33" ht="16.5" customHeight="1">
      <c r="A377" s="4"/>
      <c r="B377" s="4"/>
      <c r="C377" s="1"/>
      <c r="D377" s="4"/>
      <c r="E377" s="3"/>
      <c r="F377" s="1"/>
      <c r="G377" s="1"/>
      <c r="H377" s="1"/>
      <c r="I377" s="1"/>
      <c r="J377" s="1"/>
      <c r="K377" s="1"/>
      <c r="L377" s="1"/>
      <c r="M377" s="2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</row>
    <row r="378" spans="1:33" ht="16.5" customHeight="1">
      <c r="A378" s="4"/>
      <c r="B378" s="4"/>
      <c r="C378" s="1"/>
      <c r="D378" s="4"/>
      <c r="E378" s="3"/>
      <c r="F378" s="1"/>
      <c r="G378" s="1"/>
      <c r="H378" s="1"/>
      <c r="I378" s="1"/>
      <c r="J378" s="1"/>
      <c r="K378" s="1"/>
      <c r="L378" s="1"/>
      <c r="M378" s="2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</row>
    <row r="379" spans="1:33" ht="16.5" customHeight="1">
      <c r="A379" s="4"/>
      <c r="B379" s="4"/>
      <c r="C379" s="1"/>
      <c r="D379" s="4"/>
      <c r="E379" s="3"/>
      <c r="F379" s="1"/>
      <c r="G379" s="1"/>
      <c r="H379" s="1"/>
      <c r="I379" s="1"/>
      <c r="J379" s="1"/>
      <c r="K379" s="1"/>
      <c r="L379" s="1"/>
      <c r="M379" s="2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</row>
    <row r="380" spans="1:33" ht="16.5" customHeight="1">
      <c r="A380" s="4"/>
      <c r="B380" s="4"/>
      <c r="C380" s="1"/>
      <c r="D380" s="4"/>
      <c r="E380" s="3"/>
      <c r="F380" s="1"/>
      <c r="G380" s="1"/>
      <c r="H380" s="1"/>
      <c r="I380" s="1"/>
      <c r="J380" s="1"/>
      <c r="K380" s="1"/>
      <c r="L380" s="1"/>
      <c r="M380" s="2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</row>
    <row r="381" spans="1:33" ht="16.5" customHeight="1">
      <c r="A381" s="4"/>
      <c r="B381" s="4"/>
      <c r="C381" s="1"/>
      <c r="D381" s="4"/>
      <c r="E381" s="3"/>
      <c r="F381" s="1"/>
      <c r="G381" s="1"/>
      <c r="H381" s="1"/>
      <c r="I381" s="1"/>
      <c r="J381" s="1"/>
      <c r="K381" s="1"/>
      <c r="L381" s="1"/>
      <c r="M381" s="2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</row>
    <row r="382" spans="1:33" ht="16.5" customHeight="1">
      <c r="A382" s="4"/>
      <c r="B382" s="4"/>
      <c r="C382" s="1"/>
      <c r="D382" s="4"/>
      <c r="E382" s="3"/>
      <c r="F382" s="1"/>
      <c r="G382" s="1"/>
      <c r="H382" s="1"/>
      <c r="I382" s="1"/>
      <c r="J382" s="1"/>
      <c r="K382" s="1"/>
      <c r="L382" s="1"/>
      <c r="M382" s="2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</row>
    <row r="383" spans="1:33" ht="16.5" customHeight="1">
      <c r="A383" s="4"/>
      <c r="B383" s="4"/>
      <c r="C383" s="1"/>
      <c r="D383" s="4"/>
      <c r="E383" s="3"/>
      <c r="F383" s="1"/>
      <c r="G383" s="1"/>
      <c r="H383" s="1"/>
      <c r="I383" s="1"/>
      <c r="J383" s="1"/>
      <c r="K383" s="1"/>
      <c r="L383" s="1"/>
      <c r="M383" s="2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</row>
    <row r="384" spans="1:33" ht="16.5" customHeight="1">
      <c r="A384" s="4"/>
      <c r="B384" s="4"/>
      <c r="C384" s="1"/>
      <c r="D384" s="4"/>
      <c r="E384" s="3"/>
      <c r="F384" s="1"/>
      <c r="G384" s="1"/>
      <c r="H384" s="1"/>
      <c r="I384" s="1"/>
      <c r="J384" s="1"/>
      <c r="K384" s="1"/>
      <c r="L384" s="1"/>
      <c r="M384" s="2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</row>
    <row r="385" spans="1:33" ht="16.5" customHeight="1">
      <c r="A385" s="4"/>
      <c r="B385" s="4"/>
      <c r="C385" s="1"/>
      <c r="D385" s="4"/>
      <c r="E385" s="3"/>
      <c r="F385" s="1"/>
      <c r="G385" s="1"/>
      <c r="H385" s="1"/>
      <c r="I385" s="1"/>
      <c r="J385" s="1"/>
      <c r="K385" s="1"/>
      <c r="L385" s="1"/>
      <c r="M385" s="2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</row>
    <row r="386" spans="1:33" ht="16.5" customHeight="1">
      <c r="A386" s="4"/>
      <c r="B386" s="4"/>
      <c r="C386" s="1"/>
      <c r="D386" s="4"/>
      <c r="E386" s="3"/>
      <c r="F386" s="1"/>
      <c r="G386" s="1"/>
      <c r="H386" s="1"/>
      <c r="I386" s="1"/>
      <c r="J386" s="1"/>
      <c r="K386" s="1"/>
      <c r="L386" s="1"/>
      <c r="M386" s="2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</row>
    <row r="387" spans="1:33" ht="16.5" customHeight="1">
      <c r="A387" s="4"/>
      <c r="B387" s="4"/>
      <c r="C387" s="1"/>
      <c r="D387" s="4"/>
      <c r="E387" s="3"/>
      <c r="F387" s="1"/>
      <c r="G387" s="1"/>
      <c r="H387" s="1"/>
      <c r="I387" s="1"/>
      <c r="J387" s="1"/>
      <c r="K387" s="1"/>
      <c r="L387" s="1"/>
      <c r="M387" s="2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</row>
    <row r="388" spans="1:33" ht="16.5" customHeight="1">
      <c r="A388" s="4"/>
      <c r="B388" s="4"/>
      <c r="C388" s="1"/>
      <c r="D388" s="4"/>
      <c r="E388" s="3"/>
      <c r="F388" s="1"/>
      <c r="G388" s="1"/>
      <c r="H388" s="1"/>
      <c r="I388" s="1"/>
      <c r="J388" s="1"/>
      <c r="K388" s="1"/>
      <c r="L388" s="1"/>
      <c r="M388" s="2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</row>
    <row r="389" spans="1:33" ht="16.5" customHeight="1">
      <c r="A389" s="4"/>
      <c r="B389" s="4"/>
      <c r="C389" s="1"/>
      <c r="D389" s="4"/>
      <c r="E389" s="3"/>
      <c r="F389" s="1"/>
      <c r="G389" s="1"/>
      <c r="H389" s="1"/>
      <c r="I389" s="1"/>
      <c r="J389" s="1"/>
      <c r="K389" s="1"/>
      <c r="L389" s="1"/>
      <c r="M389" s="2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</row>
    <row r="390" spans="1:33" ht="16.5" customHeight="1">
      <c r="A390" s="4"/>
      <c r="B390" s="4"/>
      <c r="C390" s="1"/>
      <c r="D390" s="4"/>
      <c r="E390" s="3"/>
      <c r="F390" s="1"/>
      <c r="G390" s="1"/>
      <c r="H390" s="1"/>
      <c r="I390" s="1"/>
      <c r="J390" s="1"/>
      <c r="K390" s="1"/>
      <c r="L390" s="1"/>
      <c r="M390" s="2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</row>
    <row r="391" spans="1:33" ht="16.5" customHeight="1">
      <c r="A391" s="4"/>
      <c r="B391" s="4"/>
      <c r="C391" s="1"/>
      <c r="D391" s="4"/>
      <c r="E391" s="3"/>
      <c r="F391" s="1"/>
      <c r="G391" s="1"/>
      <c r="H391" s="1"/>
      <c r="I391" s="1"/>
      <c r="J391" s="1"/>
      <c r="K391" s="1"/>
      <c r="L391" s="1"/>
      <c r="M391" s="2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</row>
    <row r="392" spans="1:33" ht="16.5" customHeight="1">
      <c r="A392" s="4"/>
      <c r="B392" s="4"/>
      <c r="C392" s="1"/>
      <c r="D392" s="4"/>
      <c r="E392" s="3"/>
      <c r="F392" s="1"/>
      <c r="G392" s="1"/>
      <c r="H392" s="1"/>
      <c r="I392" s="1"/>
      <c r="J392" s="1"/>
      <c r="K392" s="1"/>
      <c r="L392" s="1"/>
      <c r="M392" s="2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</row>
    <row r="393" spans="1:33" ht="16.5" customHeight="1">
      <c r="A393" s="4"/>
      <c r="B393" s="4"/>
      <c r="C393" s="1"/>
      <c r="D393" s="4"/>
      <c r="E393" s="3"/>
      <c r="F393" s="1"/>
      <c r="G393" s="1"/>
      <c r="H393" s="1"/>
      <c r="I393" s="1"/>
      <c r="J393" s="1"/>
      <c r="K393" s="1"/>
      <c r="L393" s="1"/>
      <c r="M393" s="2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</row>
    <row r="394" spans="1:33" ht="16.5" customHeight="1">
      <c r="A394" s="4"/>
      <c r="B394" s="4"/>
      <c r="C394" s="1"/>
      <c r="D394" s="4"/>
      <c r="E394" s="3"/>
      <c r="F394" s="1"/>
      <c r="G394" s="1"/>
      <c r="H394" s="1"/>
      <c r="I394" s="1"/>
      <c r="J394" s="1"/>
      <c r="K394" s="1"/>
      <c r="L394" s="1"/>
      <c r="M394" s="2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</row>
    <row r="395" spans="1:33" ht="16.5" customHeight="1">
      <c r="A395" s="4"/>
      <c r="B395" s="4"/>
      <c r="C395" s="1"/>
      <c r="D395" s="4"/>
      <c r="E395" s="3"/>
      <c r="F395" s="1"/>
      <c r="G395" s="1"/>
      <c r="H395" s="1"/>
      <c r="I395" s="1"/>
      <c r="J395" s="1"/>
      <c r="K395" s="1"/>
      <c r="L395" s="1"/>
      <c r="M395" s="2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</row>
    <row r="396" spans="1:33" ht="16.5" customHeight="1">
      <c r="A396" s="4"/>
      <c r="B396" s="4"/>
      <c r="C396" s="1"/>
      <c r="D396" s="4"/>
      <c r="E396" s="3"/>
      <c r="F396" s="1"/>
      <c r="G396" s="1"/>
      <c r="H396" s="1"/>
      <c r="I396" s="1"/>
      <c r="J396" s="1"/>
      <c r="K396" s="1"/>
      <c r="L396" s="1"/>
      <c r="M396" s="2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</row>
    <row r="397" spans="1:33" ht="16.5" customHeight="1">
      <c r="A397" s="4"/>
      <c r="B397" s="4"/>
      <c r="C397" s="1"/>
      <c r="D397" s="4"/>
      <c r="E397" s="3"/>
      <c r="F397" s="1"/>
      <c r="G397" s="1"/>
      <c r="H397" s="1"/>
      <c r="I397" s="1"/>
      <c r="J397" s="1"/>
      <c r="K397" s="1"/>
      <c r="L397" s="1"/>
      <c r="M397" s="2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</row>
    <row r="398" spans="1:33" ht="16.5" customHeight="1">
      <c r="A398" s="4"/>
      <c r="B398" s="4"/>
      <c r="C398" s="1"/>
      <c r="D398" s="4"/>
      <c r="E398" s="3"/>
      <c r="F398" s="1"/>
      <c r="G398" s="1"/>
      <c r="H398" s="1"/>
      <c r="I398" s="1"/>
      <c r="J398" s="1"/>
      <c r="K398" s="1"/>
      <c r="L398" s="1"/>
      <c r="M398" s="2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</row>
    <row r="399" spans="1:33" ht="16.5" customHeight="1">
      <c r="A399" s="4"/>
      <c r="B399" s="4"/>
      <c r="C399" s="1"/>
      <c r="D399" s="4"/>
      <c r="E399" s="3"/>
      <c r="F399" s="1"/>
      <c r="G399" s="1"/>
      <c r="H399" s="1"/>
      <c r="I399" s="1"/>
      <c r="J399" s="1"/>
      <c r="K399" s="1"/>
      <c r="L399" s="1"/>
      <c r="M399" s="2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</row>
    <row r="400" spans="1:33" ht="16.5" customHeight="1">
      <c r="A400" s="4"/>
      <c r="B400" s="4"/>
      <c r="C400" s="1"/>
      <c r="D400" s="4"/>
      <c r="E400" s="3"/>
      <c r="F400" s="1"/>
      <c r="G400" s="1"/>
      <c r="H400" s="1"/>
      <c r="I400" s="1"/>
      <c r="J400" s="1"/>
      <c r="K400" s="1"/>
      <c r="L400" s="1"/>
      <c r="M400" s="2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</row>
    <row r="401" spans="1:33" ht="16.5" customHeight="1">
      <c r="A401" s="4"/>
      <c r="B401" s="4"/>
      <c r="C401" s="1"/>
      <c r="D401" s="4"/>
      <c r="E401" s="3"/>
      <c r="F401" s="1"/>
      <c r="G401" s="1"/>
      <c r="H401" s="1"/>
      <c r="I401" s="1"/>
      <c r="J401" s="1"/>
      <c r="K401" s="1"/>
      <c r="L401" s="1"/>
      <c r="M401" s="2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</row>
    <row r="402" spans="1:33" ht="16.5" customHeight="1">
      <c r="A402" s="4"/>
      <c r="B402" s="4"/>
      <c r="C402" s="1"/>
      <c r="D402" s="4"/>
      <c r="E402" s="3"/>
      <c r="F402" s="1"/>
      <c r="G402" s="1"/>
      <c r="H402" s="1"/>
      <c r="I402" s="1"/>
      <c r="J402" s="1"/>
      <c r="K402" s="1"/>
      <c r="L402" s="1"/>
      <c r="M402" s="2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</row>
    <row r="403" spans="1:33" ht="16.5" customHeight="1">
      <c r="A403" s="4"/>
      <c r="B403" s="4"/>
      <c r="C403" s="1"/>
      <c r="D403" s="4"/>
      <c r="E403" s="3"/>
      <c r="F403" s="1"/>
      <c r="G403" s="1"/>
      <c r="H403" s="1"/>
      <c r="I403" s="1"/>
      <c r="J403" s="1"/>
      <c r="K403" s="1"/>
      <c r="L403" s="1"/>
      <c r="M403" s="2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</row>
    <row r="404" spans="1:33" ht="16.5" customHeight="1">
      <c r="A404" s="4"/>
      <c r="B404" s="4"/>
      <c r="C404" s="1"/>
      <c r="D404" s="4"/>
      <c r="E404" s="3"/>
      <c r="F404" s="1"/>
      <c r="G404" s="1"/>
      <c r="H404" s="1"/>
      <c r="I404" s="1"/>
      <c r="J404" s="1"/>
      <c r="K404" s="1"/>
      <c r="L404" s="1"/>
      <c r="M404" s="2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</row>
    <row r="405" spans="1:33" ht="16.5" customHeight="1">
      <c r="A405" s="4"/>
      <c r="B405" s="4"/>
      <c r="C405" s="1"/>
      <c r="D405" s="4"/>
      <c r="E405" s="3"/>
      <c r="F405" s="1"/>
      <c r="G405" s="1"/>
      <c r="H405" s="1"/>
      <c r="I405" s="1"/>
      <c r="J405" s="1"/>
      <c r="K405" s="1"/>
      <c r="L405" s="1"/>
      <c r="M405" s="2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</row>
    <row r="406" spans="1:33" ht="16.5" customHeight="1">
      <c r="A406" s="4"/>
      <c r="B406" s="4"/>
      <c r="C406" s="1"/>
      <c r="D406" s="4"/>
      <c r="E406" s="3"/>
      <c r="F406" s="1"/>
      <c r="G406" s="1"/>
      <c r="H406" s="1"/>
      <c r="I406" s="1"/>
      <c r="J406" s="1"/>
      <c r="K406" s="1"/>
      <c r="L406" s="1"/>
      <c r="M406" s="2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</row>
    <row r="407" spans="1:33" ht="16.5" customHeight="1">
      <c r="A407" s="4"/>
      <c r="B407" s="4"/>
      <c r="C407" s="1"/>
      <c r="D407" s="4"/>
      <c r="E407" s="3"/>
      <c r="F407" s="1"/>
      <c r="G407" s="1"/>
      <c r="H407" s="1"/>
      <c r="I407" s="1"/>
      <c r="J407" s="1"/>
      <c r="K407" s="1"/>
      <c r="L407" s="1"/>
      <c r="M407" s="2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</row>
    <row r="408" spans="1:33" ht="16.5" customHeight="1">
      <c r="A408" s="4"/>
      <c r="B408" s="4"/>
      <c r="C408" s="1"/>
      <c r="D408" s="4"/>
      <c r="E408" s="3"/>
      <c r="F408" s="1"/>
      <c r="G408" s="1"/>
      <c r="H408" s="1"/>
      <c r="I408" s="1"/>
      <c r="J408" s="1"/>
      <c r="K408" s="1"/>
      <c r="L408" s="1"/>
      <c r="M408" s="2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</row>
    <row r="409" spans="1:33" ht="16.5" customHeight="1">
      <c r="A409" s="4"/>
      <c r="B409" s="4"/>
      <c r="C409" s="1"/>
      <c r="D409" s="4"/>
      <c r="E409" s="3"/>
      <c r="F409" s="1"/>
      <c r="G409" s="1"/>
      <c r="H409" s="1"/>
      <c r="I409" s="1"/>
      <c r="J409" s="1"/>
      <c r="K409" s="1"/>
      <c r="L409" s="1"/>
      <c r="M409" s="2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</row>
    <row r="410" spans="1:33" ht="16.5" customHeight="1">
      <c r="A410" s="4"/>
      <c r="B410" s="4"/>
      <c r="C410" s="1"/>
      <c r="D410" s="4"/>
      <c r="E410" s="3"/>
      <c r="F410" s="1"/>
      <c r="G410" s="1"/>
      <c r="H410" s="1"/>
      <c r="I410" s="1"/>
      <c r="J410" s="1"/>
      <c r="K410" s="1"/>
      <c r="L410" s="1"/>
      <c r="M410" s="2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</row>
    <row r="411" spans="1:33" ht="16.5" customHeight="1">
      <c r="A411" s="4"/>
      <c r="B411" s="4"/>
      <c r="C411" s="1"/>
      <c r="D411" s="4"/>
      <c r="E411" s="3"/>
      <c r="F411" s="1"/>
      <c r="G411" s="1"/>
      <c r="H411" s="1"/>
      <c r="I411" s="1"/>
      <c r="J411" s="1"/>
      <c r="K411" s="1"/>
      <c r="L411" s="1"/>
      <c r="M411" s="2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</row>
    <row r="412" spans="1:33" ht="16.5" customHeight="1">
      <c r="A412" s="4"/>
      <c r="B412" s="4"/>
      <c r="C412" s="1"/>
      <c r="D412" s="4"/>
      <c r="E412" s="3"/>
      <c r="F412" s="1"/>
      <c r="G412" s="1"/>
      <c r="H412" s="1"/>
      <c r="I412" s="1"/>
      <c r="J412" s="1"/>
      <c r="K412" s="1"/>
      <c r="L412" s="1"/>
      <c r="M412" s="2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</row>
    <row r="413" spans="1:33" ht="16.5" customHeight="1">
      <c r="A413" s="4"/>
      <c r="B413" s="4"/>
      <c r="C413" s="1"/>
      <c r="D413" s="4"/>
      <c r="E413" s="3"/>
      <c r="F413" s="1"/>
      <c r="G413" s="1"/>
      <c r="H413" s="1"/>
      <c r="I413" s="1"/>
      <c r="J413" s="1"/>
      <c r="K413" s="1"/>
      <c r="L413" s="1"/>
      <c r="M413" s="2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</row>
    <row r="414" spans="1:33" ht="16.5" customHeight="1">
      <c r="A414" s="4"/>
      <c r="B414" s="4"/>
      <c r="C414" s="1"/>
      <c r="D414" s="4"/>
      <c r="E414" s="3"/>
      <c r="F414" s="1"/>
      <c r="G414" s="1"/>
      <c r="H414" s="1"/>
      <c r="I414" s="1"/>
      <c r="J414" s="1"/>
      <c r="K414" s="1"/>
      <c r="L414" s="1"/>
      <c r="M414" s="2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</row>
    <row r="415" spans="1:33" ht="16.5" customHeight="1">
      <c r="A415" s="4"/>
      <c r="B415" s="4"/>
      <c r="C415" s="1"/>
      <c r="D415" s="4"/>
      <c r="E415" s="3"/>
      <c r="F415" s="1"/>
      <c r="G415" s="1"/>
      <c r="H415" s="1"/>
      <c r="I415" s="1"/>
      <c r="J415" s="1"/>
      <c r="K415" s="1"/>
      <c r="L415" s="1"/>
      <c r="M415" s="2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</row>
    <row r="416" spans="1:33" ht="16.5" customHeight="1">
      <c r="A416" s="4"/>
      <c r="B416" s="4"/>
      <c r="C416" s="1"/>
      <c r="D416" s="4"/>
      <c r="E416" s="3"/>
      <c r="F416" s="1"/>
      <c r="G416" s="1"/>
      <c r="H416" s="1"/>
      <c r="I416" s="1"/>
      <c r="J416" s="1"/>
      <c r="K416" s="1"/>
      <c r="L416" s="1"/>
      <c r="M416" s="2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</row>
    <row r="417" spans="1:33" ht="16.5" customHeight="1">
      <c r="A417" s="4"/>
      <c r="B417" s="4"/>
      <c r="C417" s="1"/>
      <c r="D417" s="4"/>
      <c r="E417" s="3"/>
      <c r="F417" s="1"/>
      <c r="G417" s="1"/>
      <c r="H417" s="1"/>
      <c r="I417" s="1"/>
      <c r="J417" s="1"/>
      <c r="K417" s="1"/>
      <c r="L417" s="1"/>
      <c r="M417" s="2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</row>
    <row r="418" spans="1:33" ht="16.5" customHeight="1">
      <c r="A418" s="4"/>
      <c r="B418" s="4"/>
      <c r="C418" s="1"/>
      <c r="D418" s="4"/>
      <c r="E418" s="3"/>
      <c r="F418" s="1"/>
      <c r="G418" s="1"/>
      <c r="H418" s="1"/>
      <c r="I418" s="1"/>
      <c r="J418" s="1"/>
      <c r="K418" s="1"/>
      <c r="L418" s="1"/>
      <c r="M418" s="2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</row>
    <row r="419" spans="1:33" ht="16.5" customHeight="1">
      <c r="A419" s="4"/>
      <c r="B419" s="4"/>
      <c r="C419" s="1"/>
      <c r="D419" s="4"/>
      <c r="E419" s="3"/>
      <c r="F419" s="1"/>
      <c r="G419" s="1"/>
      <c r="H419" s="1"/>
      <c r="I419" s="1"/>
      <c r="J419" s="1"/>
      <c r="K419" s="1"/>
      <c r="L419" s="1"/>
      <c r="M419" s="2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</row>
    <row r="420" spans="1:33" ht="16.5" customHeight="1">
      <c r="A420" s="4"/>
      <c r="B420" s="4"/>
      <c r="C420" s="1"/>
      <c r="D420" s="4"/>
      <c r="E420" s="3"/>
      <c r="F420" s="1"/>
      <c r="G420" s="1"/>
      <c r="H420" s="1"/>
      <c r="I420" s="1"/>
      <c r="J420" s="1"/>
      <c r="K420" s="1"/>
      <c r="L420" s="1"/>
      <c r="M420" s="2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</row>
    <row r="421" spans="1:33" ht="16.5" customHeight="1">
      <c r="A421" s="4"/>
      <c r="B421" s="4"/>
      <c r="C421" s="1"/>
      <c r="D421" s="4"/>
      <c r="E421" s="3"/>
      <c r="F421" s="1"/>
      <c r="G421" s="1"/>
      <c r="H421" s="1"/>
      <c r="I421" s="1"/>
      <c r="J421" s="1"/>
      <c r="K421" s="1"/>
      <c r="L421" s="1"/>
      <c r="M421" s="2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</row>
    <row r="422" spans="1:33" ht="16.5" customHeight="1">
      <c r="A422" s="4"/>
      <c r="B422" s="4"/>
      <c r="C422" s="1"/>
      <c r="D422" s="4"/>
      <c r="E422" s="3"/>
      <c r="F422" s="1"/>
      <c r="G422" s="1"/>
      <c r="H422" s="1"/>
      <c r="I422" s="1"/>
      <c r="J422" s="1"/>
      <c r="K422" s="1"/>
      <c r="L422" s="1"/>
      <c r="M422" s="2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</row>
    <row r="423" spans="1:33" ht="16.5" customHeight="1">
      <c r="A423" s="4"/>
      <c r="B423" s="4"/>
      <c r="C423" s="1"/>
      <c r="D423" s="4"/>
      <c r="E423" s="3"/>
      <c r="F423" s="1"/>
      <c r="G423" s="1"/>
      <c r="H423" s="1"/>
      <c r="I423" s="1"/>
      <c r="J423" s="1"/>
      <c r="K423" s="1"/>
      <c r="L423" s="1"/>
      <c r="M423" s="2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</row>
    <row r="424" spans="1:33" ht="16.5" customHeight="1">
      <c r="A424" s="4"/>
      <c r="B424" s="4"/>
      <c r="C424" s="1"/>
      <c r="D424" s="4"/>
      <c r="E424" s="3"/>
      <c r="F424" s="1"/>
      <c r="G424" s="1"/>
      <c r="H424" s="1"/>
      <c r="I424" s="1"/>
      <c r="J424" s="1"/>
      <c r="K424" s="1"/>
      <c r="L424" s="1"/>
      <c r="M424" s="2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</row>
    <row r="425" spans="1:33" ht="16.5" customHeight="1">
      <c r="A425" s="4"/>
      <c r="B425" s="4"/>
      <c r="C425" s="1"/>
      <c r="D425" s="4"/>
      <c r="E425" s="3"/>
      <c r="F425" s="1"/>
      <c r="G425" s="1"/>
      <c r="H425" s="1"/>
      <c r="I425" s="1"/>
      <c r="J425" s="1"/>
      <c r="K425" s="1"/>
      <c r="L425" s="1"/>
      <c r="M425" s="2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</row>
    <row r="426" spans="1:33" ht="16.5" customHeight="1">
      <c r="A426" s="4"/>
      <c r="B426" s="4"/>
      <c r="C426" s="1"/>
      <c r="D426" s="4"/>
      <c r="E426" s="3"/>
      <c r="F426" s="1"/>
      <c r="G426" s="1"/>
      <c r="H426" s="1"/>
      <c r="I426" s="1"/>
      <c r="J426" s="1"/>
      <c r="K426" s="1"/>
      <c r="L426" s="1"/>
      <c r="M426" s="2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</row>
    <row r="427" spans="1:33" ht="16.5" customHeight="1">
      <c r="A427" s="4"/>
      <c r="B427" s="4"/>
      <c r="C427" s="1"/>
      <c r="D427" s="4"/>
      <c r="E427" s="3"/>
      <c r="F427" s="1"/>
      <c r="G427" s="1"/>
      <c r="H427" s="1"/>
      <c r="I427" s="1"/>
      <c r="J427" s="1"/>
      <c r="K427" s="1"/>
      <c r="L427" s="1"/>
      <c r="M427" s="2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</row>
    <row r="428" spans="1:33" ht="16.5" customHeight="1">
      <c r="A428" s="4"/>
      <c r="B428" s="4"/>
      <c r="C428" s="1"/>
      <c r="D428" s="4"/>
      <c r="E428" s="3"/>
      <c r="F428" s="1"/>
      <c r="G428" s="1"/>
      <c r="H428" s="1"/>
      <c r="I428" s="1"/>
      <c r="J428" s="1"/>
      <c r="K428" s="1"/>
      <c r="L428" s="1"/>
      <c r="M428" s="2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</row>
    <row r="429" spans="1:33" ht="16.5" customHeight="1">
      <c r="A429" s="4"/>
      <c r="B429" s="4"/>
      <c r="C429" s="1"/>
      <c r="D429" s="4"/>
      <c r="E429" s="3"/>
      <c r="F429" s="1"/>
      <c r="G429" s="1"/>
      <c r="H429" s="1"/>
      <c r="I429" s="1"/>
      <c r="J429" s="1"/>
      <c r="K429" s="1"/>
      <c r="L429" s="1"/>
      <c r="M429" s="2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</row>
    <row r="430" spans="1:33" ht="16.5" customHeight="1">
      <c r="A430" s="4"/>
      <c r="B430" s="4"/>
      <c r="C430" s="1"/>
      <c r="D430" s="4"/>
      <c r="E430" s="3"/>
      <c r="F430" s="1"/>
      <c r="G430" s="1"/>
      <c r="H430" s="1"/>
      <c r="I430" s="1"/>
      <c r="J430" s="1"/>
      <c r="K430" s="1"/>
      <c r="L430" s="1"/>
      <c r="M430" s="2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</row>
    <row r="431" spans="1:33" ht="16.5" customHeight="1">
      <c r="A431" s="4"/>
      <c r="B431" s="4"/>
      <c r="C431" s="1"/>
      <c r="D431" s="4"/>
      <c r="E431" s="3"/>
      <c r="F431" s="1"/>
      <c r="G431" s="1"/>
      <c r="H431" s="1"/>
      <c r="I431" s="1"/>
      <c r="J431" s="1"/>
      <c r="K431" s="1"/>
      <c r="L431" s="1"/>
      <c r="M431" s="2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</row>
    <row r="432" spans="1:33" ht="16.5" customHeight="1">
      <c r="A432" s="4"/>
      <c r="B432" s="4"/>
      <c r="C432" s="1"/>
      <c r="D432" s="4"/>
      <c r="E432" s="3"/>
      <c r="F432" s="1"/>
      <c r="G432" s="1"/>
      <c r="H432" s="1"/>
      <c r="I432" s="1"/>
      <c r="J432" s="1"/>
      <c r="K432" s="1"/>
      <c r="L432" s="1"/>
      <c r="M432" s="2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</row>
    <row r="433" spans="1:33" ht="16.5" customHeight="1">
      <c r="A433" s="4"/>
      <c r="B433" s="4"/>
      <c r="C433" s="1"/>
      <c r="D433" s="4"/>
      <c r="E433" s="3"/>
      <c r="F433" s="1"/>
      <c r="G433" s="1"/>
      <c r="H433" s="1"/>
      <c r="I433" s="1"/>
      <c r="J433" s="1"/>
      <c r="K433" s="1"/>
      <c r="L433" s="1"/>
      <c r="M433" s="2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</row>
    <row r="434" spans="1:33" ht="16.5" customHeight="1">
      <c r="A434" s="4"/>
      <c r="B434" s="4"/>
      <c r="C434" s="1"/>
      <c r="D434" s="4"/>
      <c r="E434" s="3"/>
      <c r="F434" s="1"/>
      <c r="G434" s="1"/>
      <c r="H434" s="1"/>
      <c r="I434" s="1"/>
      <c r="J434" s="1"/>
      <c r="K434" s="1"/>
      <c r="L434" s="1"/>
      <c r="M434" s="2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</row>
    <row r="435" spans="1:33" ht="16.5" customHeight="1">
      <c r="A435" s="4"/>
      <c r="B435" s="4"/>
      <c r="C435" s="1"/>
      <c r="D435" s="4"/>
      <c r="E435" s="3"/>
      <c r="F435" s="1"/>
      <c r="G435" s="1"/>
      <c r="H435" s="1"/>
      <c r="I435" s="1"/>
      <c r="J435" s="1"/>
      <c r="K435" s="1"/>
      <c r="L435" s="1"/>
      <c r="M435" s="2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</row>
    <row r="436" spans="1:33" ht="16.5" customHeight="1">
      <c r="A436" s="4"/>
      <c r="B436" s="4"/>
      <c r="C436" s="1"/>
      <c r="D436" s="4"/>
      <c r="E436" s="3"/>
      <c r="F436" s="1"/>
      <c r="G436" s="1"/>
      <c r="H436" s="1"/>
      <c r="I436" s="1"/>
      <c r="J436" s="1"/>
      <c r="K436" s="1"/>
      <c r="L436" s="1"/>
      <c r="M436" s="2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</row>
    <row r="437" spans="1:33" ht="16.5" customHeight="1">
      <c r="A437" s="4"/>
      <c r="B437" s="4"/>
      <c r="C437" s="1"/>
      <c r="D437" s="4"/>
      <c r="E437" s="3"/>
      <c r="F437" s="1"/>
      <c r="G437" s="1"/>
      <c r="H437" s="1"/>
      <c r="I437" s="1"/>
      <c r="J437" s="1"/>
      <c r="K437" s="1"/>
      <c r="L437" s="1"/>
      <c r="M437" s="2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</row>
    <row r="438" spans="1:33" ht="16.5" customHeight="1">
      <c r="A438" s="4"/>
      <c r="B438" s="4"/>
      <c r="C438" s="1"/>
      <c r="D438" s="4"/>
      <c r="E438" s="3"/>
      <c r="F438" s="1"/>
      <c r="G438" s="1"/>
      <c r="H438" s="1"/>
      <c r="I438" s="1"/>
      <c r="J438" s="1"/>
      <c r="K438" s="1"/>
      <c r="L438" s="1"/>
      <c r="M438" s="2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</row>
    <row r="439" spans="1:33" ht="16.5" customHeight="1">
      <c r="A439" s="4"/>
      <c r="B439" s="4"/>
      <c r="C439" s="1"/>
      <c r="D439" s="4"/>
      <c r="E439" s="3"/>
      <c r="F439" s="1"/>
      <c r="G439" s="1"/>
      <c r="H439" s="1"/>
      <c r="I439" s="1"/>
      <c r="J439" s="1"/>
      <c r="K439" s="1"/>
      <c r="L439" s="1"/>
      <c r="M439" s="2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</row>
    <row r="440" spans="1:33" ht="16.5" customHeight="1">
      <c r="A440" s="4"/>
      <c r="B440" s="4"/>
      <c r="C440" s="1"/>
      <c r="D440" s="4"/>
      <c r="E440" s="3"/>
      <c r="F440" s="1"/>
      <c r="G440" s="1"/>
      <c r="H440" s="1"/>
      <c r="I440" s="1"/>
      <c r="J440" s="1"/>
      <c r="K440" s="1"/>
      <c r="L440" s="1"/>
      <c r="M440" s="2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</row>
    <row r="441" spans="1:33" ht="16.5" customHeight="1">
      <c r="A441" s="4"/>
      <c r="B441" s="4"/>
      <c r="C441" s="1"/>
      <c r="D441" s="4"/>
      <c r="E441" s="3"/>
      <c r="F441" s="1"/>
      <c r="G441" s="1"/>
      <c r="H441" s="1"/>
      <c r="I441" s="1"/>
      <c r="J441" s="1"/>
      <c r="K441" s="1"/>
      <c r="L441" s="1"/>
      <c r="M441" s="2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</row>
    <row r="442" spans="1:33" ht="16.5" customHeight="1">
      <c r="A442" s="4"/>
      <c r="B442" s="4"/>
      <c r="C442" s="1"/>
      <c r="D442" s="4"/>
      <c r="E442" s="3"/>
      <c r="F442" s="1"/>
      <c r="G442" s="1"/>
      <c r="H442" s="1"/>
      <c r="I442" s="1"/>
      <c r="J442" s="1"/>
      <c r="K442" s="1"/>
      <c r="L442" s="1"/>
      <c r="M442" s="2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</row>
    <row r="443" spans="1:33" ht="16.5" customHeight="1">
      <c r="A443" s="4"/>
      <c r="B443" s="4"/>
      <c r="C443" s="1"/>
      <c r="D443" s="4"/>
      <c r="E443" s="3"/>
      <c r="F443" s="1"/>
      <c r="G443" s="1"/>
      <c r="H443" s="1"/>
      <c r="I443" s="1"/>
      <c r="J443" s="1"/>
      <c r="K443" s="1"/>
      <c r="L443" s="1"/>
      <c r="M443" s="2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</row>
    <row r="444" spans="1:33" ht="16.5" customHeight="1">
      <c r="A444" s="4"/>
      <c r="B444" s="4"/>
      <c r="C444" s="1"/>
      <c r="D444" s="4"/>
      <c r="E444" s="3"/>
      <c r="F444" s="1"/>
      <c r="G444" s="1"/>
      <c r="H444" s="1"/>
      <c r="I444" s="1"/>
      <c r="J444" s="1"/>
      <c r="K444" s="1"/>
      <c r="L444" s="1"/>
      <c r="M444" s="2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</row>
    <row r="445" spans="1:33" ht="16.5" customHeight="1">
      <c r="A445" s="4"/>
      <c r="B445" s="4"/>
      <c r="C445" s="1"/>
      <c r="D445" s="4"/>
      <c r="E445" s="3"/>
      <c r="F445" s="1"/>
      <c r="G445" s="1"/>
      <c r="H445" s="1"/>
      <c r="I445" s="1"/>
      <c r="J445" s="1"/>
      <c r="K445" s="1"/>
      <c r="L445" s="1"/>
      <c r="M445" s="2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</row>
    <row r="446" spans="1:33" ht="16.5" customHeight="1">
      <c r="A446" s="4"/>
      <c r="B446" s="4"/>
      <c r="C446" s="1"/>
      <c r="D446" s="4"/>
      <c r="E446" s="3"/>
      <c r="F446" s="1"/>
      <c r="G446" s="1"/>
      <c r="H446" s="1"/>
      <c r="I446" s="1"/>
      <c r="J446" s="1"/>
      <c r="K446" s="1"/>
      <c r="L446" s="1"/>
      <c r="M446" s="2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</row>
    <row r="447" spans="1:33" ht="16.5" customHeight="1">
      <c r="A447" s="4"/>
      <c r="B447" s="4"/>
      <c r="C447" s="1"/>
      <c r="D447" s="4"/>
      <c r="E447" s="3"/>
      <c r="F447" s="1"/>
      <c r="G447" s="1"/>
      <c r="H447" s="1"/>
      <c r="I447" s="1"/>
      <c r="J447" s="1"/>
      <c r="K447" s="1"/>
      <c r="L447" s="1"/>
      <c r="M447" s="2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</row>
    <row r="448" spans="1:33" ht="16.5" customHeight="1">
      <c r="A448" s="4"/>
      <c r="B448" s="4"/>
      <c r="C448" s="1"/>
      <c r="D448" s="4"/>
      <c r="E448" s="3"/>
      <c r="F448" s="1"/>
      <c r="G448" s="1"/>
      <c r="H448" s="1"/>
      <c r="I448" s="1"/>
      <c r="J448" s="1"/>
      <c r="K448" s="1"/>
      <c r="L448" s="1"/>
      <c r="M448" s="2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</row>
    <row r="449" spans="1:33" ht="16.5" customHeight="1">
      <c r="A449" s="4"/>
      <c r="B449" s="4"/>
      <c r="C449" s="1"/>
      <c r="D449" s="4"/>
      <c r="E449" s="3"/>
      <c r="F449" s="1"/>
      <c r="G449" s="1"/>
      <c r="H449" s="1"/>
      <c r="I449" s="1"/>
      <c r="J449" s="1"/>
      <c r="K449" s="1"/>
      <c r="L449" s="1"/>
      <c r="M449" s="2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</row>
    <row r="450" spans="1:33" ht="16.5" customHeight="1">
      <c r="A450" s="4"/>
      <c r="B450" s="4"/>
      <c r="C450" s="1"/>
      <c r="D450" s="4"/>
      <c r="E450" s="3"/>
      <c r="F450" s="1"/>
      <c r="G450" s="1"/>
      <c r="H450" s="1"/>
      <c r="I450" s="1"/>
      <c r="J450" s="1"/>
      <c r="K450" s="1"/>
      <c r="L450" s="1"/>
      <c r="M450" s="2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</row>
    <row r="451" spans="1:33" ht="16.5" customHeight="1">
      <c r="A451" s="4"/>
      <c r="B451" s="4"/>
      <c r="C451" s="1"/>
      <c r="D451" s="4"/>
      <c r="E451" s="3"/>
      <c r="F451" s="1"/>
      <c r="G451" s="1"/>
      <c r="H451" s="1"/>
      <c r="I451" s="1"/>
      <c r="J451" s="1"/>
      <c r="K451" s="1"/>
      <c r="L451" s="1"/>
      <c r="M451" s="2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</row>
    <row r="452" spans="1:33" ht="16.5" customHeight="1">
      <c r="A452" s="4"/>
      <c r="B452" s="4"/>
      <c r="C452" s="1"/>
      <c r="D452" s="4"/>
      <c r="E452" s="3"/>
      <c r="F452" s="1"/>
      <c r="G452" s="1"/>
      <c r="H452" s="1"/>
      <c r="I452" s="1"/>
      <c r="J452" s="1"/>
      <c r="K452" s="1"/>
      <c r="L452" s="1"/>
      <c r="M452" s="2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</row>
    <row r="453" spans="1:33" ht="16.5" customHeight="1">
      <c r="A453" s="4"/>
      <c r="B453" s="4"/>
      <c r="C453" s="1"/>
      <c r="D453" s="4"/>
      <c r="E453" s="3"/>
      <c r="F453" s="1"/>
      <c r="G453" s="1"/>
      <c r="H453" s="1"/>
      <c r="I453" s="1"/>
      <c r="J453" s="1"/>
      <c r="K453" s="1"/>
      <c r="L453" s="1"/>
      <c r="M453" s="2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</row>
    <row r="454" spans="1:33" ht="16.5" customHeight="1">
      <c r="A454" s="4"/>
      <c r="B454" s="4"/>
      <c r="C454" s="1"/>
      <c r="D454" s="4"/>
      <c r="E454" s="3"/>
      <c r="F454" s="1"/>
      <c r="G454" s="1"/>
      <c r="H454" s="1"/>
      <c r="I454" s="1"/>
      <c r="J454" s="1"/>
      <c r="K454" s="1"/>
      <c r="L454" s="1"/>
      <c r="M454" s="2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</row>
    <row r="455" spans="1:33" ht="16.5" customHeight="1">
      <c r="A455" s="4"/>
      <c r="B455" s="4"/>
      <c r="C455" s="1"/>
      <c r="D455" s="4"/>
      <c r="E455" s="3"/>
      <c r="F455" s="1"/>
      <c r="G455" s="1"/>
      <c r="H455" s="1"/>
      <c r="I455" s="1"/>
      <c r="J455" s="1"/>
      <c r="K455" s="1"/>
      <c r="L455" s="1"/>
      <c r="M455" s="2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</row>
    <row r="456" spans="1:33" ht="16.5" customHeight="1">
      <c r="A456" s="4"/>
      <c r="B456" s="4"/>
      <c r="C456" s="1"/>
      <c r="D456" s="4"/>
      <c r="E456" s="3"/>
      <c r="F456" s="1"/>
      <c r="G456" s="1"/>
      <c r="H456" s="1"/>
      <c r="I456" s="1"/>
      <c r="J456" s="1"/>
      <c r="K456" s="1"/>
      <c r="L456" s="1"/>
      <c r="M456" s="2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</row>
    <row r="457" spans="1:33" ht="16.5" customHeight="1">
      <c r="A457" s="4"/>
      <c r="B457" s="4"/>
      <c r="C457" s="1"/>
      <c r="D457" s="4"/>
      <c r="E457" s="3"/>
      <c r="F457" s="1"/>
      <c r="G457" s="1"/>
      <c r="H457" s="1"/>
      <c r="I457" s="1"/>
      <c r="J457" s="1"/>
      <c r="K457" s="1"/>
      <c r="L457" s="1"/>
      <c r="M457" s="2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</row>
    <row r="458" spans="1:33" ht="16.5" customHeight="1">
      <c r="A458" s="4"/>
      <c r="B458" s="4"/>
      <c r="C458" s="1"/>
      <c r="D458" s="4"/>
      <c r="E458" s="3"/>
      <c r="F458" s="1"/>
      <c r="G458" s="1"/>
      <c r="H458" s="1"/>
      <c r="I458" s="1"/>
      <c r="J458" s="1"/>
      <c r="K458" s="1"/>
      <c r="L458" s="1"/>
      <c r="M458" s="2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</row>
    <row r="459" spans="1:33" ht="16.5" customHeight="1">
      <c r="A459" s="4"/>
      <c r="B459" s="4"/>
      <c r="C459" s="1"/>
      <c r="D459" s="4"/>
      <c r="E459" s="3"/>
      <c r="F459" s="1"/>
      <c r="G459" s="1"/>
      <c r="H459" s="1"/>
      <c r="I459" s="1"/>
      <c r="J459" s="1"/>
      <c r="K459" s="1"/>
      <c r="L459" s="1"/>
      <c r="M459" s="2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</row>
    <row r="460" spans="1:33" ht="16.5" customHeight="1">
      <c r="A460" s="4"/>
      <c r="B460" s="4"/>
      <c r="C460" s="1"/>
      <c r="D460" s="4"/>
      <c r="E460" s="3"/>
      <c r="F460" s="1"/>
      <c r="G460" s="1"/>
      <c r="H460" s="1"/>
      <c r="I460" s="1"/>
      <c r="J460" s="1"/>
      <c r="K460" s="1"/>
      <c r="L460" s="1"/>
      <c r="M460" s="2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</row>
    <row r="461" spans="1:33" ht="16.5" customHeight="1">
      <c r="A461" s="4"/>
      <c r="B461" s="4"/>
      <c r="C461" s="1"/>
      <c r="D461" s="4"/>
      <c r="E461" s="3"/>
      <c r="F461" s="1"/>
      <c r="G461" s="1"/>
      <c r="H461" s="1"/>
      <c r="I461" s="1"/>
      <c r="J461" s="1"/>
      <c r="K461" s="1"/>
      <c r="L461" s="1"/>
      <c r="M461" s="2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</row>
    <row r="462" spans="1:33" ht="16.5" customHeight="1">
      <c r="A462" s="4"/>
      <c r="B462" s="4"/>
      <c r="C462" s="1"/>
      <c r="D462" s="4"/>
      <c r="E462" s="3"/>
      <c r="F462" s="1"/>
      <c r="G462" s="1"/>
      <c r="H462" s="1"/>
      <c r="I462" s="1"/>
      <c r="J462" s="1"/>
      <c r="K462" s="1"/>
      <c r="L462" s="1"/>
      <c r="M462" s="2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</row>
    <row r="463" spans="1:33" ht="16.5" customHeight="1">
      <c r="A463" s="4"/>
      <c r="B463" s="4"/>
      <c r="C463" s="1"/>
      <c r="D463" s="4"/>
      <c r="E463" s="3"/>
      <c r="F463" s="1"/>
      <c r="G463" s="1"/>
      <c r="H463" s="1"/>
      <c r="I463" s="1"/>
      <c r="J463" s="1"/>
      <c r="K463" s="1"/>
      <c r="L463" s="1"/>
      <c r="M463" s="2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</row>
    <row r="464" spans="1:33" ht="16.5" customHeight="1">
      <c r="A464" s="4"/>
      <c r="B464" s="4"/>
      <c r="C464" s="1"/>
      <c r="D464" s="4"/>
      <c r="E464" s="3"/>
      <c r="F464" s="1"/>
      <c r="G464" s="1"/>
      <c r="H464" s="1"/>
      <c r="I464" s="1"/>
      <c r="J464" s="1"/>
      <c r="K464" s="1"/>
      <c r="L464" s="1"/>
      <c r="M464" s="2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</row>
    <row r="465" spans="1:33" ht="16.5" customHeight="1">
      <c r="A465" s="4"/>
      <c r="B465" s="4"/>
      <c r="C465" s="1"/>
      <c r="D465" s="4"/>
      <c r="E465" s="3"/>
      <c r="F465" s="1"/>
      <c r="G465" s="1"/>
      <c r="H465" s="1"/>
      <c r="I465" s="1"/>
      <c r="J465" s="1"/>
      <c r="K465" s="1"/>
      <c r="L465" s="1"/>
      <c r="M465" s="2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</row>
    <row r="466" spans="1:33" ht="16.5" customHeight="1">
      <c r="A466" s="4"/>
      <c r="B466" s="4"/>
      <c r="C466" s="1"/>
      <c r="D466" s="4"/>
      <c r="E466" s="3"/>
      <c r="F466" s="1"/>
      <c r="G466" s="1"/>
      <c r="H466" s="1"/>
      <c r="I466" s="1"/>
      <c r="J466" s="1"/>
      <c r="K466" s="1"/>
      <c r="L466" s="1"/>
      <c r="M466" s="2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</row>
    <row r="467" spans="1:33" ht="16.5" customHeight="1">
      <c r="A467" s="4"/>
      <c r="B467" s="4"/>
      <c r="C467" s="1"/>
      <c r="D467" s="4"/>
      <c r="E467" s="3"/>
      <c r="F467" s="1"/>
      <c r="G467" s="1"/>
      <c r="H467" s="1"/>
      <c r="I467" s="1"/>
      <c r="J467" s="1"/>
      <c r="K467" s="1"/>
      <c r="L467" s="1"/>
      <c r="M467" s="2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</row>
    <row r="468" spans="1:33" ht="16.5" customHeight="1">
      <c r="A468" s="4"/>
      <c r="B468" s="4"/>
      <c r="C468" s="1"/>
      <c r="D468" s="4"/>
      <c r="E468" s="3"/>
      <c r="F468" s="1"/>
      <c r="G468" s="1"/>
      <c r="H468" s="1"/>
      <c r="I468" s="1"/>
      <c r="J468" s="1"/>
      <c r="K468" s="1"/>
      <c r="L468" s="1"/>
      <c r="M468" s="2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</row>
    <row r="469" spans="1:33" ht="16.5" customHeight="1">
      <c r="A469" s="4"/>
      <c r="B469" s="4"/>
      <c r="C469" s="1"/>
      <c r="D469" s="4"/>
      <c r="E469" s="3"/>
      <c r="F469" s="1"/>
      <c r="G469" s="1"/>
      <c r="H469" s="1"/>
      <c r="I469" s="1"/>
      <c r="J469" s="1"/>
      <c r="K469" s="1"/>
      <c r="L469" s="1"/>
      <c r="M469" s="2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</row>
    <row r="470" spans="1:33" ht="16.5" customHeight="1">
      <c r="A470" s="4"/>
      <c r="B470" s="4"/>
      <c r="C470" s="1"/>
      <c r="D470" s="4"/>
      <c r="E470" s="3"/>
      <c r="F470" s="1"/>
      <c r="G470" s="1"/>
      <c r="H470" s="1"/>
      <c r="I470" s="1"/>
      <c r="J470" s="1"/>
      <c r="K470" s="1"/>
      <c r="L470" s="1"/>
      <c r="M470" s="2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</row>
    <row r="471" spans="1:33" ht="16.5" customHeight="1">
      <c r="A471" s="4"/>
      <c r="B471" s="4"/>
      <c r="C471" s="1"/>
      <c r="D471" s="4"/>
      <c r="E471" s="3"/>
      <c r="F471" s="1"/>
      <c r="G471" s="1"/>
      <c r="H471" s="1"/>
      <c r="I471" s="1"/>
      <c r="J471" s="1"/>
      <c r="K471" s="1"/>
      <c r="L471" s="1"/>
      <c r="M471" s="2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</row>
    <row r="472" spans="1:33" ht="16.5" customHeight="1">
      <c r="A472" s="4"/>
      <c r="B472" s="4"/>
      <c r="C472" s="1"/>
      <c r="D472" s="4"/>
      <c r="E472" s="3"/>
      <c r="F472" s="1"/>
      <c r="G472" s="1"/>
      <c r="H472" s="1"/>
      <c r="I472" s="1"/>
      <c r="J472" s="1"/>
      <c r="K472" s="1"/>
      <c r="L472" s="1"/>
      <c r="M472" s="2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</row>
    <row r="473" spans="1:33" ht="16.5" customHeight="1">
      <c r="A473" s="4"/>
      <c r="B473" s="4"/>
      <c r="C473" s="1"/>
      <c r="D473" s="4"/>
      <c r="E473" s="3"/>
      <c r="F473" s="1"/>
      <c r="G473" s="1"/>
      <c r="H473" s="1"/>
      <c r="I473" s="1"/>
      <c r="J473" s="1"/>
      <c r="K473" s="1"/>
      <c r="L473" s="1"/>
      <c r="M473" s="2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</row>
    <row r="474" spans="1:33" ht="16.5" customHeight="1">
      <c r="A474" s="4"/>
      <c r="B474" s="4"/>
      <c r="C474" s="1"/>
      <c r="D474" s="4"/>
      <c r="E474" s="3"/>
      <c r="F474" s="1"/>
      <c r="G474" s="1"/>
      <c r="H474" s="1"/>
      <c r="I474" s="1"/>
      <c r="J474" s="1"/>
      <c r="K474" s="1"/>
      <c r="L474" s="1"/>
      <c r="M474" s="2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</row>
    <row r="475" spans="1:33" ht="16.5" customHeight="1">
      <c r="A475" s="4"/>
      <c r="B475" s="4"/>
      <c r="C475" s="1"/>
      <c r="D475" s="4"/>
      <c r="E475" s="3"/>
      <c r="F475" s="1"/>
      <c r="G475" s="1"/>
      <c r="H475" s="1"/>
      <c r="I475" s="1"/>
      <c r="J475" s="1"/>
      <c r="K475" s="1"/>
      <c r="L475" s="1"/>
      <c r="M475" s="2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</row>
    <row r="476" spans="1:33" ht="16.5" customHeight="1">
      <c r="A476" s="4"/>
      <c r="B476" s="4"/>
      <c r="C476" s="1"/>
      <c r="D476" s="4"/>
      <c r="E476" s="3"/>
      <c r="F476" s="1"/>
      <c r="G476" s="1"/>
      <c r="H476" s="1"/>
      <c r="I476" s="1"/>
      <c r="J476" s="1"/>
      <c r="K476" s="1"/>
      <c r="L476" s="1"/>
      <c r="M476" s="2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</row>
    <row r="477" spans="1:33" ht="16.5" customHeight="1">
      <c r="A477" s="4"/>
      <c r="B477" s="4"/>
      <c r="C477" s="1"/>
      <c r="D477" s="4"/>
      <c r="E477" s="3"/>
      <c r="F477" s="1"/>
      <c r="G477" s="1"/>
      <c r="H477" s="1"/>
      <c r="I477" s="1"/>
      <c r="J477" s="1"/>
      <c r="K477" s="1"/>
      <c r="L477" s="1"/>
      <c r="M477" s="2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</row>
    <row r="478" spans="1:33" ht="16.5" customHeight="1">
      <c r="A478" s="4"/>
      <c r="B478" s="4"/>
      <c r="C478" s="1"/>
      <c r="D478" s="4"/>
      <c r="E478" s="3"/>
      <c r="F478" s="1"/>
      <c r="G478" s="1"/>
      <c r="H478" s="1"/>
      <c r="I478" s="1"/>
      <c r="J478" s="1"/>
      <c r="K478" s="1"/>
      <c r="L478" s="1"/>
      <c r="M478" s="2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</row>
    <row r="479" spans="1:33" ht="16.5" customHeight="1">
      <c r="A479" s="4"/>
      <c r="B479" s="4"/>
      <c r="C479" s="1"/>
      <c r="D479" s="4"/>
      <c r="E479" s="3"/>
      <c r="F479" s="1"/>
      <c r="G479" s="1"/>
      <c r="H479" s="1"/>
      <c r="I479" s="1"/>
      <c r="J479" s="1"/>
      <c r="K479" s="1"/>
      <c r="L479" s="1"/>
      <c r="M479" s="2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</row>
    <row r="480" spans="1:33" ht="16.5" customHeight="1">
      <c r="A480" s="4"/>
      <c r="B480" s="4"/>
      <c r="C480" s="1"/>
      <c r="D480" s="4"/>
      <c r="E480" s="3"/>
      <c r="F480" s="1"/>
      <c r="G480" s="1"/>
      <c r="H480" s="1"/>
      <c r="I480" s="1"/>
      <c r="J480" s="1"/>
      <c r="K480" s="1"/>
      <c r="L480" s="1"/>
      <c r="M480" s="2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</row>
    <row r="481" spans="1:33" ht="16.5" customHeight="1">
      <c r="A481" s="4"/>
      <c r="B481" s="4"/>
      <c r="C481" s="1"/>
      <c r="D481" s="4"/>
      <c r="E481" s="3"/>
      <c r="F481" s="1"/>
      <c r="G481" s="1"/>
      <c r="H481" s="1"/>
      <c r="I481" s="1"/>
      <c r="J481" s="1"/>
      <c r="K481" s="1"/>
      <c r="L481" s="1"/>
      <c r="M481" s="2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</row>
    <row r="482" spans="1:33" ht="16.5" customHeight="1">
      <c r="A482" s="4"/>
      <c r="B482" s="4"/>
      <c r="C482" s="1"/>
      <c r="D482" s="4"/>
      <c r="E482" s="3"/>
      <c r="F482" s="1"/>
      <c r="G482" s="1"/>
      <c r="H482" s="1"/>
      <c r="I482" s="1"/>
      <c r="J482" s="1"/>
      <c r="K482" s="1"/>
      <c r="L482" s="1"/>
      <c r="M482" s="2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</row>
    <row r="483" spans="1:33" ht="16.5" customHeight="1">
      <c r="A483" s="4"/>
      <c r="B483" s="4"/>
      <c r="C483" s="1"/>
      <c r="D483" s="4"/>
      <c r="E483" s="3"/>
      <c r="F483" s="1"/>
      <c r="G483" s="1"/>
      <c r="H483" s="1"/>
      <c r="I483" s="1"/>
      <c r="J483" s="1"/>
      <c r="K483" s="1"/>
      <c r="L483" s="1"/>
      <c r="M483" s="2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</row>
    <row r="484" spans="1:33" ht="16.5" customHeight="1">
      <c r="A484" s="4"/>
      <c r="B484" s="4"/>
      <c r="C484" s="1"/>
      <c r="D484" s="4"/>
      <c r="E484" s="3"/>
      <c r="F484" s="1"/>
      <c r="G484" s="1"/>
      <c r="H484" s="1"/>
      <c r="I484" s="1"/>
      <c r="J484" s="1"/>
      <c r="K484" s="1"/>
      <c r="L484" s="1"/>
      <c r="M484" s="2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</row>
    <row r="485" spans="1:33" ht="16.5" customHeight="1">
      <c r="A485" s="4"/>
      <c r="B485" s="4"/>
      <c r="C485" s="1"/>
      <c r="D485" s="4"/>
      <c r="E485" s="3"/>
      <c r="F485" s="1"/>
      <c r="G485" s="1"/>
      <c r="H485" s="1"/>
      <c r="I485" s="1"/>
      <c r="J485" s="1"/>
      <c r="K485" s="1"/>
      <c r="L485" s="1"/>
      <c r="M485" s="2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</row>
    <row r="486" spans="1:33" ht="16.5" customHeight="1">
      <c r="A486" s="4"/>
      <c r="B486" s="4"/>
      <c r="C486" s="1"/>
      <c r="D486" s="4"/>
      <c r="E486" s="3"/>
      <c r="F486" s="1"/>
      <c r="G486" s="1"/>
      <c r="H486" s="1"/>
      <c r="I486" s="1"/>
      <c r="J486" s="1"/>
      <c r="K486" s="1"/>
      <c r="L486" s="1"/>
      <c r="M486" s="2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</row>
    <row r="487" spans="1:33" ht="16.5" customHeight="1">
      <c r="A487" s="4"/>
      <c r="B487" s="4"/>
      <c r="C487" s="1"/>
      <c r="D487" s="4"/>
      <c r="E487" s="3"/>
      <c r="F487" s="1"/>
      <c r="G487" s="1"/>
      <c r="H487" s="1"/>
      <c r="I487" s="1"/>
      <c r="J487" s="1"/>
      <c r="K487" s="1"/>
      <c r="L487" s="1"/>
      <c r="M487" s="2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</row>
    <row r="488" spans="1:33" ht="16.5" customHeight="1">
      <c r="A488" s="4"/>
      <c r="B488" s="4"/>
      <c r="C488" s="1"/>
      <c r="D488" s="4"/>
      <c r="E488" s="3"/>
      <c r="F488" s="1"/>
      <c r="G488" s="1"/>
      <c r="H488" s="1"/>
      <c r="I488" s="1"/>
      <c r="J488" s="1"/>
      <c r="K488" s="1"/>
      <c r="L488" s="1"/>
      <c r="M488" s="2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</row>
    <row r="489" spans="1:33" ht="16.5" customHeight="1">
      <c r="A489" s="4"/>
      <c r="B489" s="4"/>
      <c r="C489" s="1"/>
      <c r="D489" s="4"/>
      <c r="E489" s="3"/>
      <c r="F489" s="1"/>
      <c r="G489" s="1"/>
      <c r="H489" s="1"/>
      <c r="I489" s="1"/>
      <c r="J489" s="1"/>
      <c r="K489" s="1"/>
      <c r="L489" s="1"/>
      <c r="M489" s="2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</row>
    <row r="490" spans="1:33" ht="16.5" customHeight="1">
      <c r="A490" s="4"/>
      <c r="B490" s="4"/>
      <c r="C490" s="1"/>
      <c r="D490" s="4"/>
      <c r="E490" s="3"/>
      <c r="F490" s="1"/>
      <c r="G490" s="1"/>
      <c r="H490" s="1"/>
      <c r="I490" s="1"/>
      <c r="J490" s="1"/>
      <c r="K490" s="1"/>
      <c r="L490" s="1"/>
      <c r="M490" s="2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</row>
    <row r="491" spans="1:33" ht="16.5" customHeight="1">
      <c r="A491" s="4"/>
      <c r="B491" s="4"/>
      <c r="C491" s="1"/>
      <c r="D491" s="4"/>
      <c r="E491" s="3"/>
      <c r="F491" s="1"/>
      <c r="G491" s="1"/>
      <c r="H491" s="1"/>
      <c r="I491" s="1"/>
      <c r="J491" s="1"/>
      <c r="K491" s="1"/>
      <c r="L491" s="1"/>
      <c r="M491" s="2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</row>
    <row r="492" spans="1:33" ht="16.5" customHeight="1">
      <c r="A492" s="4"/>
      <c r="B492" s="4"/>
      <c r="C492" s="1"/>
      <c r="D492" s="4"/>
      <c r="E492" s="3"/>
      <c r="F492" s="1"/>
      <c r="G492" s="1"/>
      <c r="H492" s="1"/>
      <c r="I492" s="1"/>
      <c r="J492" s="1"/>
      <c r="K492" s="1"/>
      <c r="L492" s="1"/>
      <c r="M492" s="2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</row>
    <row r="493" spans="1:33" ht="16.5" customHeight="1">
      <c r="A493" s="4"/>
      <c r="B493" s="4"/>
      <c r="C493" s="1"/>
      <c r="D493" s="4"/>
      <c r="E493" s="3"/>
      <c r="F493" s="1"/>
      <c r="G493" s="1"/>
      <c r="H493" s="1"/>
      <c r="I493" s="1"/>
      <c r="J493" s="1"/>
      <c r="K493" s="1"/>
      <c r="L493" s="1"/>
      <c r="M493" s="2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</row>
    <row r="494" spans="1:33" ht="16.5" customHeight="1">
      <c r="A494" s="4"/>
      <c r="B494" s="4"/>
      <c r="C494" s="1"/>
      <c r="D494" s="4"/>
      <c r="E494" s="3"/>
      <c r="F494" s="1"/>
      <c r="G494" s="1"/>
      <c r="H494" s="1"/>
      <c r="I494" s="1"/>
      <c r="J494" s="1"/>
      <c r="K494" s="1"/>
      <c r="L494" s="1"/>
      <c r="M494" s="2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</row>
    <row r="495" spans="1:33" ht="16.5" customHeight="1">
      <c r="A495" s="4"/>
      <c r="B495" s="4"/>
      <c r="C495" s="1"/>
      <c r="D495" s="4"/>
      <c r="E495" s="3"/>
      <c r="F495" s="1"/>
      <c r="G495" s="1"/>
      <c r="H495" s="1"/>
      <c r="I495" s="1"/>
      <c r="J495" s="1"/>
      <c r="K495" s="1"/>
      <c r="L495" s="1"/>
      <c r="M495" s="2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</row>
    <row r="496" spans="1:33" ht="16.5" customHeight="1">
      <c r="A496" s="4"/>
      <c r="B496" s="4"/>
      <c r="C496" s="1"/>
      <c r="D496" s="4"/>
      <c r="E496" s="3"/>
      <c r="F496" s="1"/>
      <c r="G496" s="1"/>
      <c r="H496" s="1"/>
      <c r="I496" s="1"/>
      <c r="J496" s="1"/>
      <c r="K496" s="1"/>
      <c r="L496" s="1"/>
      <c r="M496" s="2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</row>
    <row r="497" spans="1:33" ht="16.5" customHeight="1">
      <c r="A497" s="4"/>
      <c r="B497" s="4"/>
      <c r="C497" s="1"/>
      <c r="D497" s="4"/>
      <c r="E497" s="3"/>
      <c r="F497" s="1"/>
      <c r="G497" s="1"/>
      <c r="H497" s="1"/>
      <c r="I497" s="1"/>
      <c r="J497" s="1"/>
      <c r="K497" s="1"/>
      <c r="L497" s="1"/>
      <c r="M497" s="2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</row>
    <row r="498" spans="1:33" ht="16.5" customHeight="1">
      <c r="A498" s="4"/>
      <c r="B498" s="4"/>
      <c r="C498" s="1"/>
      <c r="D498" s="4"/>
      <c r="E498" s="3"/>
      <c r="F498" s="1"/>
      <c r="G498" s="1"/>
      <c r="H498" s="1"/>
      <c r="I498" s="1"/>
      <c r="J498" s="1"/>
      <c r="K498" s="1"/>
      <c r="L498" s="1"/>
      <c r="M498" s="2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</row>
    <row r="499" spans="1:33" ht="16.5" customHeight="1">
      <c r="A499" s="4"/>
      <c r="B499" s="4"/>
      <c r="C499" s="1"/>
      <c r="D499" s="4"/>
      <c r="E499" s="3"/>
      <c r="F499" s="1"/>
      <c r="G499" s="1"/>
      <c r="H499" s="1"/>
      <c r="I499" s="1"/>
      <c r="J499" s="1"/>
      <c r="K499" s="1"/>
      <c r="L499" s="1"/>
      <c r="M499" s="2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</row>
    <row r="500" spans="1:33" ht="16.5" customHeight="1">
      <c r="A500" s="4"/>
      <c r="B500" s="4"/>
      <c r="C500" s="1"/>
      <c r="D500" s="4"/>
      <c r="E500" s="3"/>
      <c r="F500" s="1"/>
      <c r="G500" s="1"/>
      <c r="H500" s="1"/>
      <c r="I500" s="1"/>
      <c r="J500" s="1"/>
      <c r="K500" s="1"/>
      <c r="L500" s="1"/>
      <c r="M500" s="2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</row>
    <row r="501" spans="1:33" ht="16.5" customHeight="1">
      <c r="A501" s="4"/>
      <c r="B501" s="4"/>
      <c r="C501" s="1"/>
      <c r="D501" s="4"/>
      <c r="E501" s="3"/>
      <c r="F501" s="1"/>
      <c r="G501" s="1"/>
      <c r="H501" s="1"/>
      <c r="I501" s="1"/>
      <c r="J501" s="1"/>
      <c r="K501" s="1"/>
      <c r="L501" s="1"/>
      <c r="M501" s="2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</row>
    <row r="502" spans="1:33" ht="16.5" customHeight="1">
      <c r="A502" s="4"/>
      <c r="B502" s="4"/>
      <c r="C502" s="1"/>
      <c r="D502" s="4"/>
      <c r="E502" s="3"/>
      <c r="F502" s="1"/>
      <c r="G502" s="1"/>
      <c r="H502" s="1"/>
      <c r="I502" s="1"/>
      <c r="J502" s="1"/>
      <c r="K502" s="1"/>
      <c r="L502" s="1"/>
      <c r="M502" s="2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</row>
    <row r="503" spans="1:33" ht="16.5" customHeight="1">
      <c r="A503" s="4"/>
      <c r="B503" s="4"/>
      <c r="C503" s="1"/>
      <c r="D503" s="4"/>
      <c r="E503" s="3"/>
      <c r="F503" s="1"/>
      <c r="G503" s="1"/>
      <c r="H503" s="1"/>
      <c r="I503" s="1"/>
      <c r="J503" s="1"/>
      <c r="K503" s="1"/>
      <c r="L503" s="1"/>
      <c r="M503" s="2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</row>
    <row r="504" spans="1:33" ht="16.5" customHeight="1">
      <c r="A504" s="4"/>
      <c r="B504" s="4"/>
      <c r="C504" s="1"/>
      <c r="D504" s="4"/>
      <c r="E504" s="3"/>
      <c r="F504" s="1"/>
      <c r="G504" s="1"/>
      <c r="H504" s="1"/>
      <c r="I504" s="1"/>
      <c r="J504" s="1"/>
      <c r="K504" s="1"/>
      <c r="L504" s="1"/>
      <c r="M504" s="2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</row>
    <row r="505" spans="1:33" ht="16.5" customHeight="1">
      <c r="A505" s="4"/>
      <c r="B505" s="4"/>
      <c r="C505" s="1"/>
      <c r="D505" s="4"/>
      <c r="E505" s="3"/>
      <c r="F505" s="1"/>
      <c r="G505" s="1"/>
      <c r="H505" s="1"/>
      <c r="I505" s="1"/>
      <c r="J505" s="1"/>
      <c r="K505" s="1"/>
      <c r="L505" s="1"/>
      <c r="M505" s="2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</row>
    <row r="506" spans="1:33" ht="16.5" customHeight="1">
      <c r="A506" s="4"/>
      <c r="B506" s="4"/>
      <c r="C506" s="1"/>
      <c r="D506" s="4"/>
      <c r="E506" s="3"/>
      <c r="F506" s="1"/>
      <c r="G506" s="1"/>
      <c r="H506" s="1"/>
      <c r="I506" s="1"/>
      <c r="J506" s="1"/>
      <c r="K506" s="1"/>
      <c r="L506" s="1"/>
      <c r="M506" s="2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</row>
    <row r="507" spans="1:33" ht="16.5" customHeight="1">
      <c r="A507" s="4"/>
      <c r="B507" s="4"/>
      <c r="C507" s="1"/>
      <c r="D507" s="4"/>
      <c r="E507" s="3"/>
      <c r="F507" s="1"/>
      <c r="G507" s="1"/>
      <c r="H507" s="1"/>
      <c r="I507" s="1"/>
      <c r="J507" s="1"/>
      <c r="K507" s="1"/>
      <c r="L507" s="1"/>
      <c r="M507" s="2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</row>
    <row r="508" spans="1:33" ht="16.5" customHeight="1">
      <c r="A508" s="4"/>
      <c r="B508" s="4"/>
      <c r="C508" s="1"/>
      <c r="D508" s="4"/>
      <c r="E508" s="3"/>
      <c r="F508" s="1"/>
      <c r="G508" s="1"/>
      <c r="H508" s="1"/>
      <c r="I508" s="1"/>
      <c r="J508" s="1"/>
      <c r="K508" s="1"/>
      <c r="L508" s="1"/>
      <c r="M508" s="2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</row>
    <row r="509" spans="1:33" ht="16.5" customHeight="1">
      <c r="A509" s="4"/>
      <c r="B509" s="4"/>
      <c r="C509" s="1"/>
      <c r="D509" s="4"/>
      <c r="E509" s="3"/>
      <c r="F509" s="1"/>
      <c r="G509" s="1"/>
      <c r="H509" s="1"/>
      <c r="I509" s="1"/>
      <c r="J509" s="1"/>
      <c r="K509" s="1"/>
      <c r="L509" s="1"/>
      <c r="M509" s="2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</row>
    <row r="510" spans="1:33" ht="16.5" customHeight="1">
      <c r="A510" s="4"/>
      <c r="B510" s="4"/>
      <c r="C510" s="1"/>
      <c r="D510" s="4"/>
      <c r="E510" s="3"/>
      <c r="F510" s="1"/>
      <c r="G510" s="1"/>
      <c r="H510" s="1"/>
      <c r="I510" s="1"/>
      <c r="J510" s="1"/>
      <c r="K510" s="1"/>
      <c r="L510" s="1"/>
      <c r="M510" s="2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</row>
    <row r="511" spans="1:33" ht="16.5" customHeight="1">
      <c r="A511" s="4"/>
      <c r="B511" s="4"/>
      <c r="C511" s="1"/>
      <c r="D511" s="4"/>
      <c r="E511" s="3"/>
      <c r="F511" s="1"/>
      <c r="G511" s="1"/>
      <c r="H511" s="1"/>
      <c r="I511" s="1"/>
      <c r="J511" s="1"/>
      <c r="K511" s="1"/>
      <c r="L511" s="1"/>
      <c r="M511" s="2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</row>
    <row r="512" spans="1:33" ht="16.5" customHeight="1">
      <c r="A512" s="4"/>
      <c r="B512" s="4"/>
      <c r="C512" s="1"/>
      <c r="D512" s="4"/>
      <c r="E512" s="3"/>
      <c r="F512" s="1"/>
      <c r="G512" s="1"/>
      <c r="H512" s="1"/>
      <c r="I512" s="1"/>
      <c r="J512" s="1"/>
      <c r="K512" s="1"/>
      <c r="L512" s="1"/>
      <c r="M512" s="2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</row>
    <row r="513" spans="1:33" ht="16.5" customHeight="1">
      <c r="A513" s="4"/>
      <c r="B513" s="4"/>
      <c r="C513" s="1"/>
      <c r="D513" s="4"/>
      <c r="E513" s="3"/>
      <c r="F513" s="1"/>
      <c r="G513" s="1"/>
      <c r="H513" s="1"/>
      <c r="I513" s="1"/>
      <c r="J513" s="1"/>
      <c r="K513" s="1"/>
      <c r="L513" s="1"/>
      <c r="M513" s="2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</row>
    <row r="514" spans="1:33" ht="16.5" customHeight="1">
      <c r="A514" s="4"/>
      <c r="B514" s="4"/>
      <c r="C514" s="1"/>
      <c r="D514" s="4"/>
      <c r="E514" s="3"/>
      <c r="F514" s="1"/>
      <c r="G514" s="1"/>
      <c r="H514" s="1"/>
      <c r="I514" s="1"/>
      <c r="J514" s="1"/>
      <c r="K514" s="1"/>
      <c r="L514" s="1"/>
      <c r="M514" s="2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</row>
    <row r="515" spans="1:33" ht="16.5" customHeight="1">
      <c r="A515" s="4"/>
      <c r="B515" s="4"/>
      <c r="C515" s="1"/>
      <c r="D515" s="4"/>
      <c r="E515" s="3"/>
      <c r="F515" s="1"/>
      <c r="G515" s="1"/>
      <c r="H515" s="1"/>
      <c r="I515" s="1"/>
      <c r="J515" s="1"/>
      <c r="K515" s="1"/>
      <c r="L515" s="1"/>
      <c r="M515" s="2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</row>
    <row r="516" spans="1:33" ht="16.5" customHeight="1">
      <c r="A516" s="4"/>
      <c r="B516" s="4"/>
      <c r="C516" s="1"/>
      <c r="D516" s="4"/>
      <c r="E516" s="3"/>
      <c r="F516" s="1"/>
      <c r="G516" s="1"/>
      <c r="H516" s="1"/>
      <c r="I516" s="1"/>
      <c r="J516" s="1"/>
      <c r="K516" s="1"/>
      <c r="L516" s="1"/>
      <c r="M516" s="2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</row>
    <row r="517" spans="1:33" ht="16.5" customHeight="1">
      <c r="A517" s="4"/>
      <c r="B517" s="4"/>
      <c r="C517" s="1"/>
      <c r="D517" s="4"/>
      <c r="E517" s="3"/>
      <c r="F517" s="1"/>
      <c r="G517" s="1"/>
      <c r="H517" s="1"/>
      <c r="I517" s="1"/>
      <c r="J517" s="1"/>
      <c r="K517" s="1"/>
      <c r="L517" s="1"/>
      <c r="M517" s="2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</row>
    <row r="518" spans="1:33" ht="16.5" customHeight="1">
      <c r="A518" s="4"/>
      <c r="B518" s="4"/>
      <c r="C518" s="1"/>
      <c r="D518" s="4"/>
      <c r="E518" s="3"/>
      <c r="F518" s="1"/>
      <c r="G518" s="1"/>
      <c r="H518" s="1"/>
      <c r="I518" s="1"/>
      <c r="J518" s="1"/>
      <c r="K518" s="1"/>
      <c r="L518" s="1"/>
      <c r="M518" s="2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</row>
    <row r="519" spans="1:33" ht="16.5" customHeight="1">
      <c r="A519" s="4"/>
      <c r="B519" s="4"/>
      <c r="C519" s="1"/>
      <c r="D519" s="4"/>
      <c r="E519" s="3"/>
      <c r="F519" s="1"/>
      <c r="G519" s="1"/>
      <c r="H519" s="1"/>
      <c r="I519" s="1"/>
      <c r="J519" s="1"/>
      <c r="K519" s="1"/>
      <c r="L519" s="1"/>
      <c r="M519" s="2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</row>
    <row r="520" spans="1:33" ht="16.5" customHeight="1">
      <c r="A520" s="4"/>
      <c r="B520" s="4"/>
      <c r="C520" s="1"/>
      <c r="D520" s="4"/>
      <c r="E520" s="3"/>
      <c r="F520" s="1"/>
      <c r="G520" s="1"/>
      <c r="H520" s="1"/>
      <c r="I520" s="1"/>
      <c r="J520" s="1"/>
      <c r="K520" s="1"/>
      <c r="L520" s="1"/>
      <c r="M520" s="2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</row>
    <row r="521" spans="1:33" ht="16.5" customHeight="1">
      <c r="A521" s="4"/>
      <c r="B521" s="4"/>
      <c r="C521" s="1"/>
      <c r="D521" s="4"/>
      <c r="E521" s="3"/>
      <c r="F521" s="1"/>
      <c r="G521" s="1"/>
      <c r="H521" s="1"/>
      <c r="I521" s="1"/>
      <c r="J521" s="1"/>
      <c r="K521" s="1"/>
      <c r="L521" s="1"/>
      <c r="M521" s="2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</row>
    <row r="522" spans="1:33" ht="16.5" customHeight="1">
      <c r="A522" s="4"/>
      <c r="B522" s="4"/>
      <c r="C522" s="1"/>
      <c r="D522" s="4"/>
      <c r="E522" s="3"/>
      <c r="F522" s="1"/>
      <c r="G522" s="1"/>
      <c r="H522" s="1"/>
      <c r="I522" s="1"/>
      <c r="J522" s="1"/>
      <c r="K522" s="1"/>
      <c r="L522" s="1"/>
      <c r="M522" s="2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</row>
    <row r="523" spans="1:33" ht="16.5" customHeight="1">
      <c r="A523" s="4"/>
      <c r="B523" s="4"/>
      <c r="C523" s="1"/>
      <c r="D523" s="4"/>
      <c r="E523" s="3"/>
      <c r="F523" s="1"/>
      <c r="G523" s="1"/>
      <c r="H523" s="1"/>
      <c r="I523" s="1"/>
      <c r="J523" s="1"/>
      <c r="K523" s="1"/>
      <c r="L523" s="1"/>
      <c r="M523" s="2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</row>
    <row r="524" spans="1:33" ht="16.5" customHeight="1">
      <c r="A524" s="4"/>
      <c r="B524" s="4"/>
      <c r="C524" s="1"/>
      <c r="D524" s="4"/>
      <c r="E524" s="3"/>
      <c r="F524" s="1"/>
      <c r="G524" s="1"/>
      <c r="H524" s="1"/>
      <c r="I524" s="1"/>
      <c r="J524" s="1"/>
      <c r="K524" s="1"/>
      <c r="L524" s="1"/>
      <c r="M524" s="2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</row>
    <row r="525" spans="1:33" ht="16.5" customHeight="1">
      <c r="A525" s="4"/>
      <c r="B525" s="4"/>
      <c r="C525" s="1"/>
      <c r="D525" s="4"/>
      <c r="E525" s="3"/>
      <c r="F525" s="1"/>
      <c r="G525" s="1"/>
      <c r="H525" s="1"/>
      <c r="I525" s="1"/>
      <c r="J525" s="1"/>
      <c r="K525" s="1"/>
      <c r="L525" s="1"/>
      <c r="M525" s="2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</row>
    <row r="526" spans="1:33" ht="16.5" customHeight="1">
      <c r="A526" s="4"/>
      <c r="B526" s="4"/>
      <c r="C526" s="1"/>
      <c r="D526" s="4"/>
      <c r="E526" s="3"/>
      <c r="F526" s="1"/>
      <c r="G526" s="1"/>
      <c r="H526" s="1"/>
      <c r="I526" s="1"/>
      <c r="J526" s="1"/>
      <c r="K526" s="1"/>
      <c r="L526" s="1"/>
      <c r="M526" s="2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</row>
    <row r="527" spans="1:33" ht="16.5" customHeight="1">
      <c r="A527" s="4"/>
      <c r="B527" s="4"/>
      <c r="C527" s="1"/>
      <c r="D527" s="4"/>
      <c r="E527" s="3"/>
      <c r="F527" s="1"/>
      <c r="G527" s="1"/>
      <c r="H527" s="1"/>
      <c r="I527" s="1"/>
      <c r="J527" s="1"/>
      <c r="K527" s="1"/>
      <c r="L527" s="1"/>
      <c r="M527" s="2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</row>
    <row r="528" spans="1:33" ht="16.5" customHeight="1">
      <c r="A528" s="4"/>
      <c r="B528" s="4"/>
      <c r="C528" s="1"/>
      <c r="D528" s="4"/>
      <c r="E528" s="3"/>
      <c r="F528" s="1"/>
      <c r="G528" s="1"/>
      <c r="H528" s="1"/>
      <c r="I528" s="1"/>
      <c r="J528" s="1"/>
      <c r="K528" s="1"/>
      <c r="L528" s="1"/>
      <c r="M528" s="2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</row>
    <row r="529" spans="1:33" ht="16.5" customHeight="1">
      <c r="A529" s="4"/>
      <c r="B529" s="4"/>
      <c r="C529" s="1"/>
      <c r="D529" s="4"/>
      <c r="E529" s="3"/>
      <c r="F529" s="1"/>
      <c r="G529" s="1"/>
      <c r="H529" s="1"/>
      <c r="I529" s="1"/>
      <c r="J529" s="1"/>
      <c r="K529" s="1"/>
      <c r="L529" s="1"/>
      <c r="M529" s="2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</row>
    <row r="530" spans="1:33" ht="16.5" customHeight="1">
      <c r="A530" s="4"/>
      <c r="B530" s="4"/>
      <c r="C530" s="1"/>
      <c r="D530" s="4"/>
      <c r="E530" s="3"/>
      <c r="F530" s="1"/>
      <c r="G530" s="1"/>
      <c r="H530" s="1"/>
      <c r="I530" s="1"/>
      <c r="J530" s="1"/>
      <c r="K530" s="1"/>
      <c r="L530" s="1"/>
      <c r="M530" s="2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</row>
    <row r="531" spans="1:33" ht="16.5" customHeight="1">
      <c r="A531" s="4"/>
      <c r="B531" s="4"/>
      <c r="C531" s="1"/>
      <c r="D531" s="4"/>
      <c r="E531" s="3"/>
      <c r="F531" s="1"/>
      <c r="G531" s="1"/>
      <c r="H531" s="1"/>
      <c r="I531" s="1"/>
      <c r="J531" s="1"/>
      <c r="K531" s="1"/>
      <c r="L531" s="1"/>
      <c r="M531" s="2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</row>
    <row r="532" spans="1:33" ht="16.5" customHeight="1">
      <c r="A532" s="4"/>
      <c r="B532" s="4"/>
      <c r="C532" s="1"/>
      <c r="D532" s="4"/>
      <c r="E532" s="3"/>
      <c r="F532" s="1"/>
      <c r="G532" s="1"/>
      <c r="H532" s="1"/>
      <c r="I532" s="1"/>
      <c r="J532" s="1"/>
      <c r="K532" s="1"/>
      <c r="L532" s="1"/>
      <c r="M532" s="2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</row>
    <row r="533" spans="1:33" ht="16.5" customHeight="1">
      <c r="A533" s="4"/>
      <c r="B533" s="4"/>
      <c r="C533" s="1"/>
      <c r="D533" s="4"/>
      <c r="E533" s="3"/>
      <c r="F533" s="1"/>
      <c r="G533" s="1"/>
      <c r="H533" s="1"/>
      <c r="I533" s="1"/>
      <c r="J533" s="1"/>
      <c r="K533" s="1"/>
      <c r="L533" s="1"/>
      <c r="M533" s="2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</row>
    <row r="534" spans="1:33" ht="16.5" customHeight="1">
      <c r="A534" s="4"/>
      <c r="B534" s="4"/>
      <c r="C534" s="1"/>
      <c r="D534" s="4"/>
      <c r="E534" s="3"/>
      <c r="F534" s="1"/>
      <c r="G534" s="1"/>
      <c r="H534" s="1"/>
      <c r="I534" s="1"/>
      <c r="J534" s="1"/>
      <c r="K534" s="1"/>
      <c r="L534" s="1"/>
      <c r="M534" s="2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</row>
    <row r="535" spans="1:33" ht="16.5" customHeight="1">
      <c r="A535" s="4"/>
      <c r="B535" s="4"/>
      <c r="C535" s="1"/>
      <c r="D535" s="4"/>
      <c r="E535" s="3"/>
      <c r="F535" s="1"/>
      <c r="G535" s="1"/>
      <c r="H535" s="1"/>
      <c r="I535" s="1"/>
      <c r="J535" s="1"/>
      <c r="K535" s="1"/>
      <c r="L535" s="1"/>
      <c r="M535" s="2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</row>
    <row r="536" spans="1:33" ht="16.5" customHeight="1">
      <c r="A536" s="4"/>
      <c r="B536" s="4"/>
      <c r="C536" s="1"/>
      <c r="D536" s="4"/>
      <c r="E536" s="3"/>
      <c r="F536" s="1"/>
      <c r="G536" s="1"/>
      <c r="H536" s="1"/>
      <c r="I536" s="1"/>
      <c r="J536" s="1"/>
      <c r="K536" s="1"/>
      <c r="L536" s="1"/>
      <c r="M536" s="2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</row>
    <row r="537" spans="1:33" ht="16.5" customHeight="1">
      <c r="A537" s="4"/>
      <c r="B537" s="4"/>
      <c r="C537" s="1"/>
      <c r="D537" s="4"/>
      <c r="E537" s="3"/>
      <c r="F537" s="1"/>
      <c r="G537" s="1"/>
      <c r="H537" s="1"/>
      <c r="I537" s="1"/>
      <c r="J537" s="1"/>
      <c r="K537" s="1"/>
      <c r="L537" s="1"/>
      <c r="M537" s="2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</row>
    <row r="538" spans="1:33" ht="16.5" customHeight="1">
      <c r="A538" s="4"/>
      <c r="B538" s="4"/>
      <c r="C538" s="1"/>
      <c r="D538" s="4"/>
      <c r="E538" s="3"/>
      <c r="F538" s="1"/>
      <c r="G538" s="1"/>
      <c r="H538" s="1"/>
      <c r="I538" s="1"/>
      <c r="J538" s="1"/>
      <c r="K538" s="1"/>
      <c r="L538" s="1"/>
      <c r="M538" s="2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</row>
    <row r="539" spans="1:33" ht="16.5" customHeight="1">
      <c r="A539" s="4"/>
      <c r="B539" s="4"/>
      <c r="C539" s="1"/>
      <c r="D539" s="4"/>
      <c r="E539" s="3"/>
      <c r="F539" s="1"/>
      <c r="G539" s="1"/>
      <c r="H539" s="1"/>
      <c r="I539" s="1"/>
      <c r="J539" s="1"/>
      <c r="K539" s="1"/>
      <c r="L539" s="1"/>
      <c r="M539" s="2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</row>
    <row r="540" spans="1:33" ht="16.5" customHeight="1">
      <c r="A540" s="4"/>
      <c r="B540" s="4"/>
      <c r="C540" s="1"/>
      <c r="D540" s="4"/>
      <c r="E540" s="3"/>
      <c r="F540" s="1"/>
      <c r="G540" s="1"/>
      <c r="H540" s="1"/>
      <c r="I540" s="1"/>
      <c r="J540" s="1"/>
      <c r="K540" s="1"/>
      <c r="L540" s="1"/>
      <c r="M540" s="2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</row>
    <row r="541" spans="1:33" ht="16.5" customHeight="1">
      <c r="A541" s="4"/>
      <c r="B541" s="4"/>
      <c r="C541" s="1"/>
      <c r="D541" s="4"/>
      <c r="E541" s="3"/>
      <c r="F541" s="1"/>
      <c r="G541" s="1"/>
      <c r="H541" s="1"/>
      <c r="I541" s="1"/>
      <c r="J541" s="1"/>
      <c r="K541" s="1"/>
      <c r="L541" s="1"/>
      <c r="M541" s="2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</row>
    <row r="542" spans="1:33" ht="16.5" customHeight="1">
      <c r="A542" s="4"/>
      <c r="B542" s="4"/>
      <c r="C542" s="1"/>
      <c r="D542" s="4"/>
      <c r="E542" s="3"/>
      <c r="F542" s="1"/>
      <c r="G542" s="1"/>
      <c r="H542" s="1"/>
      <c r="I542" s="1"/>
      <c r="J542" s="1"/>
      <c r="K542" s="1"/>
      <c r="L542" s="1"/>
      <c r="M542" s="2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</row>
    <row r="543" spans="1:33" ht="16.5" customHeight="1">
      <c r="A543" s="4"/>
      <c r="B543" s="4"/>
      <c r="C543" s="1"/>
      <c r="D543" s="4"/>
      <c r="E543" s="3"/>
      <c r="F543" s="1"/>
      <c r="G543" s="1"/>
      <c r="H543" s="1"/>
      <c r="I543" s="1"/>
      <c r="J543" s="1"/>
      <c r="K543" s="1"/>
      <c r="L543" s="1"/>
      <c r="M543" s="2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</row>
    <row r="544" spans="1:33" ht="16.5" customHeight="1">
      <c r="A544" s="4"/>
      <c r="B544" s="4"/>
      <c r="C544" s="1"/>
      <c r="D544" s="4"/>
      <c r="E544" s="3"/>
      <c r="F544" s="1"/>
      <c r="G544" s="1"/>
      <c r="H544" s="1"/>
      <c r="I544" s="1"/>
      <c r="J544" s="1"/>
      <c r="K544" s="1"/>
      <c r="L544" s="1"/>
      <c r="M544" s="2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</row>
    <row r="545" spans="1:33" ht="16.5" customHeight="1">
      <c r="A545" s="4"/>
      <c r="B545" s="4"/>
      <c r="C545" s="1"/>
      <c r="D545" s="4"/>
      <c r="E545" s="3"/>
      <c r="F545" s="1"/>
      <c r="G545" s="1"/>
      <c r="H545" s="1"/>
      <c r="I545" s="1"/>
      <c r="J545" s="1"/>
      <c r="K545" s="1"/>
      <c r="L545" s="1"/>
      <c r="M545" s="2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</row>
    <row r="546" spans="1:33" ht="16.5" customHeight="1">
      <c r="A546" s="4"/>
      <c r="B546" s="4"/>
      <c r="C546" s="1"/>
      <c r="D546" s="4"/>
      <c r="E546" s="3"/>
      <c r="F546" s="1"/>
      <c r="G546" s="1"/>
      <c r="H546" s="1"/>
      <c r="I546" s="1"/>
      <c r="J546" s="1"/>
      <c r="K546" s="1"/>
      <c r="L546" s="1"/>
      <c r="M546" s="2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</row>
    <row r="547" spans="1:33" ht="16.5" customHeight="1">
      <c r="A547" s="4"/>
      <c r="B547" s="4"/>
      <c r="C547" s="1"/>
      <c r="D547" s="4"/>
      <c r="E547" s="3"/>
      <c r="F547" s="1"/>
      <c r="G547" s="1"/>
      <c r="H547" s="1"/>
      <c r="I547" s="1"/>
      <c r="J547" s="1"/>
      <c r="K547" s="1"/>
      <c r="L547" s="1"/>
      <c r="M547" s="2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</row>
    <row r="548" spans="1:33" ht="16.5" customHeight="1">
      <c r="A548" s="4"/>
      <c r="B548" s="4"/>
      <c r="C548" s="1"/>
      <c r="D548" s="4"/>
      <c r="E548" s="3"/>
      <c r="F548" s="1"/>
      <c r="G548" s="1"/>
      <c r="H548" s="1"/>
      <c r="I548" s="1"/>
      <c r="J548" s="1"/>
      <c r="K548" s="1"/>
      <c r="L548" s="1"/>
      <c r="M548" s="2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</row>
    <row r="549" spans="1:33" ht="16.5" customHeight="1">
      <c r="A549" s="4"/>
      <c r="B549" s="4"/>
      <c r="C549" s="1"/>
      <c r="D549" s="4"/>
      <c r="E549" s="3"/>
      <c r="F549" s="1"/>
      <c r="G549" s="1"/>
      <c r="H549" s="1"/>
      <c r="I549" s="1"/>
      <c r="J549" s="1"/>
      <c r="K549" s="1"/>
      <c r="L549" s="1"/>
      <c r="M549" s="2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</row>
    <row r="550" spans="1:33" ht="16.5" customHeight="1">
      <c r="A550" s="4"/>
      <c r="B550" s="4"/>
      <c r="C550" s="1"/>
      <c r="D550" s="4"/>
      <c r="E550" s="3"/>
      <c r="F550" s="1"/>
      <c r="G550" s="1"/>
      <c r="H550" s="1"/>
      <c r="I550" s="1"/>
      <c r="J550" s="1"/>
      <c r="K550" s="1"/>
      <c r="L550" s="1"/>
      <c r="M550" s="2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</row>
    <row r="551" spans="1:33" ht="16.5" customHeight="1">
      <c r="A551" s="4"/>
      <c r="B551" s="4"/>
      <c r="C551" s="1"/>
      <c r="D551" s="4"/>
      <c r="E551" s="3"/>
      <c r="F551" s="1"/>
      <c r="G551" s="1"/>
      <c r="H551" s="1"/>
      <c r="I551" s="1"/>
      <c r="J551" s="1"/>
      <c r="K551" s="1"/>
      <c r="L551" s="1"/>
      <c r="M551" s="2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</row>
    <row r="552" spans="1:33" ht="16.5" customHeight="1">
      <c r="A552" s="4"/>
      <c r="B552" s="4"/>
      <c r="C552" s="1"/>
      <c r="D552" s="4"/>
      <c r="E552" s="3"/>
      <c r="F552" s="1"/>
      <c r="G552" s="1"/>
      <c r="H552" s="1"/>
      <c r="I552" s="1"/>
      <c r="J552" s="1"/>
      <c r="K552" s="1"/>
      <c r="L552" s="1"/>
      <c r="M552" s="2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</row>
    <row r="553" spans="1:33" ht="16.5" customHeight="1">
      <c r="A553" s="4"/>
      <c r="B553" s="4"/>
      <c r="C553" s="1"/>
      <c r="D553" s="4"/>
      <c r="E553" s="3"/>
      <c r="F553" s="1"/>
      <c r="G553" s="1"/>
      <c r="H553" s="1"/>
      <c r="I553" s="1"/>
      <c r="J553" s="1"/>
      <c r="K553" s="1"/>
      <c r="L553" s="1"/>
      <c r="M553" s="2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</row>
    <row r="554" spans="1:33" ht="16.5" customHeight="1">
      <c r="A554" s="4"/>
      <c r="B554" s="4"/>
      <c r="C554" s="1"/>
      <c r="D554" s="4"/>
      <c r="E554" s="3"/>
      <c r="F554" s="1"/>
      <c r="G554" s="1"/>
      <c r="H554" s="1"/>
      <c r="I554" s="1"/>
      <c r="J554" s="1"/>
      <c r="K554" s="1"/>
      <c r="L554" s="1"/>
      <c r="M554" s="2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</row>
    <row r="555" spans="1:33" ht="16.5" customHeight="1">
      <c r="A555" s="4"/>
      <c r="B555" s="4"/>
      <c r="C555" s="1"/>
      <c r="D555" s="4"/>
      <c r="E555" s="3"/>
      <c r="F555" s="1"/>
      <c r="G555" s="1"/>
      <c r="H555" s="1"/>
      <c r="I555" s="1"/>
      <c r="J555" s="1"/>
      <c r="K555" s="1"/>
      <c r="L555" s="1"/>
      <c r="M555" s="2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</row>
    <row r="556" spans="1:33" ht="16.5" customHeight="1">
      <c r="A556" s="4"/>
      <c r="B556" s="4"/>
      <c r="C556" s="1"/>
      <c r="D556" s="4"/>
      <c r="E556" s="3"/>
      <c r="F556" s="1"/>
      <c r="G556" s="1"/>
      <c r="H556" s="1"/>
      <c r="I556" s="1"/>
      <c r="J556" s="1"/>
      <c r="K556" s="1"/>
      <c r="L556" s="1"/>
      <c r="M556" s="2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</row>
    <row r="557" spans="1:33" ht="16.5" customHeight="1">
      <c r="A557" s="4"/>
      <c r="B557" s="4"/>
      <c r="C557" s="1"/>
      <c r="D557" s="4"/>
      <c r="E557" s="3"/>
      <c r="F557" s="1"/>
      <c r="G557" s="1"/>
      <c r="H557" s="1"/>
      <c r="I557" s="1"/>
      <c r="J557" s="1"/>
      <c r="K557" s="1"/>
      <c r="L557" s="1"/>
      <c r="M557" s="2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</row>
    <row r="558" spans="1:33" ht="16.5" customHeight="1">
      <c r="A558" s="4"/>
      <c r="B558" s="4"/>
      <c r="C558" s="1"/>
      <c r="D558" s="4"/>
      <c r="E558" s="3"/>
      <c r="F558" s="1"/>
      <c r="G558" s="1"/>
      <c r="H558" s="1"/>
      <c r="I558" s="1"/>
      <c r="J558" s="1"/>
      <c r="K558" s="1"/>
      <c r="L558" s="1"/>
      <c r="M558" s="2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</row>
    <row r="559" spans="1:33" ht="16.5" customHeight="1">
      <c r="A559" s="4"/>
      <c r="B559" s="4"/>
      <c r="C559" s="1"/>
      <c r="D559" s="4"/>
      <c r="E559" s="3"/>
      <c r="F559" s="1"/>
      <c r="G559" s="1"/>
      <c r="H559" s="1"/>
      <c r="I559" s="1"/>
      <c r="J559" s="1"/>
      <c r="K559" s="1"/>
      <c r="L559" s="1"/>
      <c r="M559" s="2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</row>
    <row r="560" spans="1:33" ht="16.5" customHeight="1">
      <c r="A560" s="4"/>
      <c r="B560" s="4"/>
      <c r="C560" s="1"/>
      <c r="D560" s="4"/>
      <c r="E560" s="3"/>
      <c r="F560" s="1"/>
      <c r="G560" s="1"/>
      <c r="H560" s="1"/>
      <c r="I560" s="1"/>
      <c r="J560" s="1"/>
      <c r="K560" s="1"/>
      <c r="L560" s="1"/>
      <c r="M560" s="2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</row>
    <row r="561" spans="1:33" ht="16.5" customHeight="1">
      <c r="A561" s="4"/>
      <c r="B561" s="4"/>
      <c r="C561" s="1"/>
      <c r="D561" s="4"/>
      <c r="E561" s="3"/>
      <c r="F561" s="1"/>
      <c r="G561" s="1"/>
      <c r="H561" s="1"/>
      <c r="I561" s="1"/>
      <c r="J561" s="1"/>
      <c r="K561" s="1"/>
      <c r="L561" s="1"/>
      <c r="M561" s="2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</row>
    <row r="562" spans="1:33" ht="16.5" customHeight="1">
      <c r="A562" s="4"/>
      <c r="B562" s="4"/>
      <c r="C562" s="1"/>
      <c r="D562" s="4"/>
      <c r="E562" s="3"/>
      <c r="F562" s="1"/>
      <c r="G562" s="1"/>
      <c r="H562" s="1"/>
      <c r="I562" s="1"/>
      <c r="J562" s="1"/>
      <c r="K562" s="1"/>
      <c r="L562" s="1"/>
      <c r="M562" s="2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</row>
    <row r="563" spans="1:33" ht="16.5" customHeight="1">
      <c r="A563" s="4"/>
      <c r="B563" s="4"/>
      <c r="C563" s="1"/>
      <c r="D563" s="4"/>
      <c r="E563" s="3"/>
      <c r="F563" s="1"/>
      <c r="G563" s="1"/>
      <c r="H563" s="1"/>
      <c r="I563" s="1"/>
      <c r="J563" s="1"/>
      <c r="K563" s="1"/>
      <c r="L563" s="1"/>
      <c r="M563" s="2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</row>
    <row r="564" spans="1:33" ht="16.5" customHeight="1">
      <c r="A564" s="4"/>
      <c r="B564" s="4"/>
      <c r="C564" s="1"/>
      <c r="D564" s="4"/>
      <c r="E564" s="3"/>
      <c r="F564" s="1"/>
      <c r="G564" s="1"/>
      <c r="H564" s="1"/>
      <c r="I564" s="1"/>
      <c r="J564" s="1"/>
      <c r="K564" s="1"/>
      <c r="L564" s="1"/>
      <c r="M564" s="2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</row>
    <row r="565" spans="1:33" ht="16.5" customHeight="1">
      <c r="A565" s="4"/>
      <c r="B565" s="4"/>
      <c r="C565" s="1"/>
      <c r="D565" s="4"/>
      <c r="E565" s="3"/>
      <c r="F565" s="1"/>
      <c r="G565" s="1"/>
      <c r="H565" s="1"/>
      <c r="I565" s="1"/>
      <c r="J565" s="1"/>
      <c r="K565" s="1"/>
      <c r="L565" s="1"/>
      <c r="M565" s="2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</row>
    <row r="566" spans="1:33" ht="16.5" customHeight="1">
      <c r="A566" s="4"/>
      <c r="B566" s="4"/>
      <c r="C566" s="1"/>
      <c r="D566" s="4"/>
      <c r="E566" s="3"/>
      <c r="F566" s="1"/>
      <c r="G566" s="1"/>
      <c r="H566" s="1"/>
      <c r="I566" s="1"/>
      <c r="J566" s="1"/>
      <c r="K566" s="1"/>
      <c r="L566" s="1"/>
      <c r="M566" s="2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</row>
    <row r="567" spans="1:33" ht="16.5" customHeight="1">
      <c r="A567" s="4"/>
      <c r="B567" s="4"/>
      <c r="C567" s="1"/>
      <c r="D567" s="4"/>
      <c r="E567" s="3"/>
      <c r="F567" s="1"/>
      <c r="G567" s="1"/>
      <c r="H567" s="1"/>
      <c r="I567" s="1"/>
      <c r="J567" s="1"/>
      <c r="K567" s="1"/>
      <c r="L567" s="1"/>
      <c r="M567" s="2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</row>
    <row r="568" spans="1:33" ht="16.5" customHeight="1">
      <c r="A568" s="4"/>
      <c r="B568" s="4"/>
      <c r="C568" s="1"/>
      <c r="D568" s="4"/>
      <c r="E568" s="3"/>
      <c r="F568" s="1"/>
      <c r="G568" s="1"/>
      <c r="H568" s="1"/>
      <c r="I568" s="1"/>
      <c r="J568" s="1"/>
      <c r="K568" s="1"/>
      <c r="L568" s="1"/>
      <c r="M568" s="2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</row>
    <row r="569" spans="1:33" ht="16.5" customHeight="1">
      <c r="A569" s="4"/>
      <c r="B569" s="4"/>
      <c r="C569" s="1"/>
      <c r="D569" s="4"/>
      <c r="E569" s="3"/>
      <c r="F569" s="1"/>
      <c r="G569" s="1"/>
      <c r="H569" s="1"/>
      <c r="I569" s="1"/>
      <c r="J569" s="1"/>
      <c r="K569" s="1"/>
      <c r="L569" s="1"/>
      <c r="M569" s="2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</row>
    <row r="570" spans="1:33" ht="16.5" customHeight="1">
      <c r="A570" s="4"/>
      <c r="B570" s="4"/>
      <c r="C570" s="1"/>
      <c r="D570" s="4"/>
      <c r="E570" s="3"/>
      <c r="F570" s="1"/>
      <c r="G570" s="1"/>
      <c r="H570" s="1"/>
      <c r="I570" s="1"/>
      <c r="J570" s="1"/>
      <c r="K570" s="1"/>
      <c r="L570" s="1"/>
      <c r="M570" s="2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</row>
    <row r="571" spans="1:33" ht="16.5" customHeight="1">
      <c r="A571" s="4"/>
      <c r="B571" s="4"/>
      <c r="C571" s="1"/>
      <c r="D571" s="4"/>
      <c r="E571" s="3"/>
      <c r="F571" s="1"/>
      <c r="G571" s="1"/>
      <c r="H571" s="1"/>
      <c r="I571" s="1"/>
      <c r="J571" s="1"/>
      <c r="K571" s="1"/>
      <c r="L571" s="1"/>
      <c r="M571" s="2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</row>
    <row r="572" spans="1:33" ht="16.5" customHeight="1">
      <c r="A572" s="4"/>
      <c r="B572" s="4"/>
      <c r="C572" s="1"/>
      <c r="D572" s="4"/>
      <c r="E572" s="3"/>
      <c r="F572" s="1"/>
      <c r="G572" s="1"/>
      <c r="H572" s="1"/>
      <c r="I572" s="1"/>
      <c r="J572" s="1"/>
      <c r="K572" s="1"/>
      <c r="L572" s="1"/>
      <c r="M572" s="2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</row>
    <row r="573" spans="1:33" ht="16.5" customHeight="1">
      <c r="A573" s="4"/>
      <c r="B573" s="4"/>
      <c r="C573" s="1"/>
      <c r="D573" s="4"/>
      <c r="E573" s="3"/>
      <c r="F573" s="1"/>
      <c r="G573" s="1"/>
      <c r="H573" s="1"/>
      <c r="I573" s="1"/>
      <c r="J573" s="1"/>
      <c r="K573" s="1"/>
      <c r="L573" s="1"/>
      <c r="M573" s="2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</row>
    <row r="574" spans="1:33" ht="16.5" customHeight="1">
      <c r="A574" s="4"/>
      <c r="B574" s="4"/>
      <c r="C574" s="1"/>
      <c r="D574" s="4"/>
      <c r="E574" s="3"/>
      <c r="F574" s="1"/>
      <c r="G574" s="1"/>
      <c r="H574" s="1"/>
      <c r="I574" s="1"/>
      <c r="J574" s="1"/>
      <c r="K574" s="1"/>
      <c r="L574" s="1"/>
      <c r="M574" s="2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</row>
    <row r="575" spans="1:33" ht="16.5" customHeight="1">
      <c r="A575" s="4"/>
      <c r="B575" s="4"/>
      <c r="C575" s="1"/>
      <c r="D575" s="4"/>
      <c r="E575" s="3"/>
      <c r="F575" s="1"/>
      <c r="G575" s="1"/>
      <c r="H575" s="1"/>
      <c r="I575" s="1"/>
      <c r="J575" s="1"/>
      <c r="K575" s="1"/>
      <c r="L575" s="1"/>
      <c r="M575" s="2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</row>
    <row r="576" spans="1:33" ht="16.5" customHeight="1">
      <c r="A576" s="4"/>
      <c r="B576" s="4"/>
      <c r="C576" s="1"/>
      <c r="D576" s="4"/>
      <c r="E576" s="3"/>
      <c r="F576" s="1"/>
      <c r="G576" s="1"/>
      <c r="H576" s="1"/>
      <c r="I576" s="1"/>
      <c r="J576" s="1"/>
      <c r="K576" s="1"/>
      <c r="L576" s="1"/>
      <c r="M576" s="2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</row>
    <row r="577" spans="1:33" ht="16.5" customHeight="1">
      <c r="A577" s="4"/>
      <c r="B577" s="4"/>
      <c r="C577" s="1"/>
      <c r="D577" s="4"/>
      <c r="E577" s="3"/>
      <c r="F577" s="1"/>
      <c r="G577" s="1"/>
      <c r="H577" s="1"/>
      <c r="I577" s="1"/>
      <c r="J577" s="1"/>
      <c r="K577" s="1"/>
      <c r="L577" s="1"/>
      <c r="M577" s="2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</row>
    <row r="578" spans="1:33" ht="16.5" customHeight="1">
      <c r="A578" s="4"/>
      <c r="B578" s="4"/>
      <c r="C578" s="1"/>
      <c r="D578" s="4"/>
      <c r="E578" s="3"/>
      <c r="F578" s="1"/>
      <c r="G578" s="1"/>
      <c r="H578" s="1"/>
      <c r="I578" s="1"/>
      <c r="J578" s="1"/>
      <c r="K578" s="1"/>
      <c r="L578" s="1"/>
      <c r="M578" s="2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</row>
    <row r="579" spans="1:33" ht="16.5" customHeight="1">
      <c r="A579" s="4"/>
      <c r="B579" s="4"/>
      <c r="C579" s="1"/>
      <c r="D579" s="4"/>
      <c r="E579" s="3"/>
      <c r="F579" s="1"/>
      <c r="G579" s="1"/>
      <c r="H579" s="1"/>
      <c r="I579" s="1"/>
      <c r="J579" s="1"/>
      <c r="K579" s="1"/>
      <c r="L579" s="1"/>
      <c r="M579" s="2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</row>
    <row r="580" spans="1:33" ht="16.5" customHeight="1">
      <c r="A580" s="4"/>
      <c r="B580" s="4"/>
      <c r="C580" s="1"/>
      <c r="D580" s="4"/>
      <c r="E580" s="3"/>
      <c r="F580" s="1"/>
      <c r="G580" s="1"/>
      <c r="H580" s="1"/>
      <c r="I580" s="1"/>
      <c r="J580" s="1"/>
      <c r="K580" s="1"/>
      <c r="L580" s="1"/>
      <c r="M580" s="2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</row>
    <row r="581" spans="1:33" ht="16.5" customHeight="1">
      <c r="A581" s="4"/>
      <c r="B581" s="4"/>
      <c r="C581" s="1"/>
      <c r="D581" s="4"/>
      <c r="E581" s="3"/>
      <c r="F581" s="1"/>
      <c r="G581" s="1"/>
      <c r="H581" s="1"/>
      <c r="I581" s="1"/>
      <c r="J581" s="1"/>
      <c r="K581" s="1"/>
      <c r="L581" s="1"/>
      <c r="M581" s="2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</row>
    <row r="582" spans="1:33" ht="16.5" customHeight="1">
      <c r="A582" s="4"/>
      <c r="B582" s="4"/>
      <c r="C582" s="1"/>
      <c r="D582" s="4"/>
      <c r="E582" s="3"/>
      <c r="F582" s="1"/>
      <c r="G582" s="1"/>
      <c r="H582" s="1"/>
      <c r="I582" s="1"/>
      <c r="J582" s="1"/>
      <c r="K582" s="1"/>
      <c r="L582" s="1"/>
      <c r="M582" s="2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</row>
    <row r="583" spans="1:33" ht="16.5" customHeight="1">
      <c r="A583" s="4"/>
      <c r="B583" s="4"/>
      <c r="C583" s="1"/>
      <c r="D583" s="4"/>
      <c r="E583" s="3"/>
      <c r="F583" s="1"/>
      <c r="G583" s="1"/>
      <c r="H583" s="1"/>
      <c r="I583" s="1"/>
      <c r="J583" s="1"/>
      <c r="K583" s="1"/>
      <c r="L583" s="1"/>
      <c r="M583" s="2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</row>
    <row r="584" spans="1:33" ht="16.5" customHeight="1">
      <c r="A584" s="4"/>
      <c r="B584" s="4"/>
      <c r="C584" s="1"/>
      <c r="D584" s="4"/>
      <c r="E584" s="3"/>
      <c r="F584" s="1"/>
      <c r="G584" s="1"/>
      <c r="H584" s="1"/>
      <c r="I584" s="1"/>
      <c r="J584" s="1"/>
      <c r="K584" s="1"/>
      <c r="L584" s="1"/>
      <c r="M584" s="2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</row>
    <row r="585" spans="1:33" ht="16.5" customHeight="1">
      <c r="A585" s="4"/>
      <c r="B585" s="4"/>
      <c r="C585" s="1"/>
      <c r="D585" s="4"/>
      <c r="E585" s="3"/>
      <c r="F585" s="1"/>
      <c r="G585" s="1"/>
      <c r="H585" s="1"/>
      <c r="I585" s="1"/>
      <c r="J585" s="1"/>
      <c r="K585" s="1"/>
      <c r="L585" s="1"/>
      <c r="M585" s="2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</row>
    <row r="586" spans="1:33" ht="16.5" customHeight="1">
      <c r="A586" s="4"/>
      <c r="B586" s="4"/>
      <c r="C586" s="1"/>
      <c r="D586" s="4"/>
      <c r="E586" s="3"/>
      <c r="F586" s="1"/>
      <c r="G586" s="1"/>
      <c r="H586" s="1"/>
      <c r="I586" s="1"/>
      <c r="J586" s="1"/>
      <c r="K586" s="1"/>
      <c r="L586" s="1"/>
      <c r="M586" s="2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</row>
    <row r="587" spans="1:33" ht="16.5" customHeight="1">
      <c r="A587" s="4"/>
      <c r="B587" s="4"/>
      <c r="C587" s="1"/>
      <c r="D587" s="4"/>
      <c r="E587" s="3"/>
      <c r="F587" s="1"/>
      <c r="G587" s="1"/>
      <c r="H587" s="1"/>
      <c r="I587" s="1"/>
      <c r="J587" s="1"/>
      <c r="K587" s="1"/>
      <c r="L587" s="1"/>
      <c r="M587" s="2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</row>
    <row r="588" spans="1:33" ht="16.5" customHeight="1">
      <c r="A588" s="4"/>
      <c r="B588" s="4"/>
      <c r="C588" s="1"/>
      <c r="D588" s="4"/>
      <c r="E588" s="3"/>
      <c r="F588" s="1"/>
      <c r="G588" s="1"/>
      <c r="H588" s="1"/>
      <c r="I588" s="1"/>
      <c r="J588" s="1"/>
      <c r="K588" s="1"/>
      <c r="L588" s="1"/>
      <c r="M588" s="2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</row>
    <row r="589" spans="1:33" ht="16.5" customHeight="1">
      <c r="A589" s="4"/>
      <c r="B589" s="4"/>
      <c r="C589" s="1"/>
      <c r="D589" s="4"/>
      <c r="E589" s="3"/>
      <c r="F589" s="1"/>
      <c r="G589" s="1"/>
      <c r="H589" s="1"/>
      <c r="I589" s="1"/>
      <c r="J589" s="1"/>
      <c r="K589" s="1"/>
      <c r="L589" s="1"/>
      <c r="M589" s="2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</row>
    <row r="590" spans="1:33" ht="16.5" customHeight="1">
      <c r="A590" s="4"/>
      <c r="B590" s="4"/>
      <c r="C590" s="1"/>
      <c r="D590" s="4"/>
      <c r="E590" s="3"/>
      <c r="F590" s="1"/>
      <c r="G590" s="1"/>
      <c r="H590" s="1"/>
      <c r="I590" s="1"/>
      <c r="J590" s="1"/>
      <c r="K590" s="1"/>
      <c r="L590" s="1"/>
      <c r="M590" s="2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</row>
    <row r="591" spans="1:33" ht="16.5" customHeight="1">
      <c r="A591" s="4"/>
      <c r="B591" s="4"/>
      <c r="C591" s="1"/>
      <c r="D591" s="4"/>
      <c r="E591" s="3"/>
      <c r="F591" s="1"/>
      <c r="G591" s="1"/>
      <c r="H591" s="1"/>
      <c r="I591" s="1"/>
      <c r="J591" s="1"/>
      <c r="K591" s="1"/>
      <c r="L591" s="1"/>
      <c r="M591" s="2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</row>
    <row r="592" spans="1:33" ht="16.5" customHeight="1">
      <c r="A592" s="4"/>
      <c r="B592" s="4"/>
      <c r="C592" s="1"/>
      <c r="D592" s="4"/>
      <c r="E592" s="3"/>
      <c r="F592" s="1"/>
      <c r="G592" s="1"/>
      <c r="H592" s="1"/>
      <c r="I592" s="1"/>
      <c r="J592" s="1"/>
      <c r="K592" s="1"/>
      <c r="L592" s="1"/>
      <c r="M592" s="2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</row>
    <row r="593" spans="1:33" ht="16.5" customHeight="1">
      <c r="A593" s="4"/>
      <c r="B593" s="4"/>
      <c r="C593" s="1"/>
      <c r="D593" s="4"/>
      <c r="E593" s="3"/>
      <c r="F593" s="1"/>
      <c r="G593" s="1"/>
      <c r="H593" s="1"/>
      <c r="I593" s="1"/>
      <c r="J593" s="1"/>
      <c r="K593" s="1"/>
      <c r="L593" s="1"/>
      <c r="M593" s="2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</row>
    <row r="594" spans="1:33" ht="16.5" customHeight="1">
      <c r="A594" s="4"/>
      <c r="B594" s="4"/>
      <c r="C594" s="1"/>
      <c r="D594" s="4"/>
      <c r="E594" s="3"/>
      <c r="F594" s="1"/>
      <c r="G594" s="1"/>
      <c r="H594" s="1"/>
      <c r="I594" s="1"/>
      <c r="J594" s="1"/>
      <c r="K594" s="1"/>
      <c r="L594" s="1"/>
      <c r="M594" s="2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</row>
    <row r="595" spans="1:33" ht="16.5" customHeight="1">
      <c r="A595" s="4"/>
      <c r="B595" s="4"/>
      <c r="C595" s="1"/>
      <c r="D595" s="4"/>
      <c r="E595" s="3"/>
      <c r="F595" s="1"/>
      <c r="G595" s="1"/>
      <c r="H595" s="1"/>
      <c r="I595" s="1"/>
      <c r="J595" s="1"/>
      <c r="K595" s="1"/>
      <c r="L595" s="1"/>
      <c r="M595" s="2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</row>
    <row r="596" spans="1:33" ht="16.5" customHeight="1">
      <c r="A596" s="4"/>
      <c r="B596" s="4"/>
      <c r="C596" s="1"/>
      <c r="D596" s="4"/>
      <c r="E596" s="3"/>
      <c r="F596" s="1"/>
      <c r="G596" s="1"/>
      <c r="H596" s="1"/>
      <c r="I596" s="1"/>
      <c r="J596" s="1"/>
      <c r="K596" s="1"/>
      <c r="L596" s="1"/>
      <c r="M596" s="2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</row>
    <row r="597" spans="1:33" ht="16.5" customHeight="1">
      <c r="A597" s="4"/>
      <c r="B597" s="4"/>
      <c r="C597" s="1"/>
      <c r="D597" s="4"/>
      <c r="E597" s="3"/>
      <c r="F597" s="1"/>
      <c r="G597" s="1"/>
      <c r="H597" s="1"/>
      <c r="I597" s="1"/>
      <c r="J597" s="1"/>
      <c r="K597" s="1"/>
      <c r="L597" s="1"/>
      <c r="M597" s="2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</row>
    <row r="598" spans="1:33" ht="16.5" customHeight="1">
      <c r="A598" s="4"/>
      <c r="B598" s="4"/>
      <c r="C598" s="1"/>
      <c r="D598" s="4"/>
      <c r="E598" s="3"/>
      <c r="F598" s="1"/>
      <c r="G598" s="1"/>
      <c r="H598" s="1"/>
      <c r="I598" s="1"/>
      <c r="J598" s="1"/>
      <c r="K598" s="1"/>
      <c r="L598" s="1"/>
      <c r="M598" s="2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</row>
    <row r="599" spans="1:33" ht="16.5" customHeight="1">
      <c r="A599" s="4"/>
      <c r="B599" s="4"/>
      <c r="C599" s="1"/>
      <c r="D599" s="4"/>
      <c r="E599" s="3"/>
      <c r="F599" s="1"/>
      <c r="G599" s="1"/>
      <c r="H599" s="1"/>
      <c r="I599" s="1"/>
      <c r="J599" s="1"/>
      <c r="K599" s="1"/>
      <c r="L599" s="1"/>
      <c r="M599" s="2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</row>
    <row r="600" spans="1:33" ht="16.5" customHeight="1">
      <c r="A600" s="4"/>
      <c r="B600" s="4"/>
      <c r="C600" s="1"/>
      <c r="D600" s="4"/>
      <c r="E600" s="3"/>
      <c r="F600" s="1"/>
      <c r="G600" s="1"/>
      <c r="H600" s="1"/>
      <c r="I600" s="1"/>
      <c r="J600" s="1"/>
      <c r="K600" s="1"/>
      <c r="L600" s="1"/>
      <c r="M600" s="2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</row>
    <row r="601" spans="1:33" ht="16.5" customHeight="1">
      <c r="A601" s="4"/>
      <c r="B601" s="4"/>
      <c r="C601" s="1"/>
      <c r="D601" s="4"/>
      <c r="E601" s="3"/>
      <c r="F601" s="1"/>
      <c r="G601" s="1"/>
      <c r="H601" s="1"/>
      <c r="I601" s="1"/>
      <c r="J601" s="1"/>
      <c r="K601" s="1"/>
      <c r="L601" s="1"/>
      <c r="M601" s="2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</row>
    <row r="602" spans="1:33" ht="16.5" customHeight="1">
      <c r="A602" s="4"/>
      <c r="B602" s="4"/>
      <c r="C602" s="1"/>
      <c r="D602" s="4"/>
      <c r="E602" s="3"/>
      <c r="F602" s="1"/>
      <c r="G602" s="1"/>
      <c r="H602" s="1"/>
      <c r="I602" s="1"/>
      <c r="J602" s="1"/>
      <c r="K602" s="1"/>
      <c r="L602" s="1"/>
      <c r="M602" s="2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</row>
    <row r="603" spans="1:33" ht="16.5" customHeight="1">
      <c r="A603" s="4"/>
      <c r="B603" s="4"/>
      <c r="C603" s="1"/>
      <c r="D603" s="4"/>
      <c r="E603" s="3"/>
      <c r="F603" s="1"/>
      <c r="G603" s="1"/>
      <c r="H603" s="1"/>
      <c r="I603" s="1"/>
      <c r="J603" s="1"/>
      <c r="K603" s="1"/>
      <c r="L603" s="1"/>
      <c r="M603" s="2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</row>
    <row r="604" spans="1:33" ht="16.5" customHeight="1">
      <c r="A604" s="4"/>
      <c r="B604" s="4"/>
      <c r="C604" s="1"/>
      <c r="D604" s="4"/>
      <c r="E604" s="3"/>
      <c r="F604" s="1"/>
      <c r="G604" s="1"/>
      <c r="H604" s="1"/>
      <c r="I604" s="1"/>
      <c r="J604" s="1"/>
      <c r="K604" s="1"/>
      <c r="L604" s="1"/>
      <c r="M604" s="2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</row>
    <row r="605" spans="1:33" ht="16.5" customHeight="1">
      <c r="A605" s="4"/>
      <c r="B605" s="4"/>
      <c r="C605" s="1"/>
      <c r="D605" s="4"/>
      <c r="E605" s="3"/>
      <c r="F605" s="1"/>
      <c r="G605" s="1"/>
      <c r="H605" s="1"/>
      <c r="I605" s="1"/>
      <c r="J605" s="1"/>
      <c r="K605" s="1"/>
      <c r="L605" s="1"/>
      <c r="M605" s="2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</row>
    <row r="606" spans="1:33" ht="16.5" customHeight="1">
      <c r="A606" s="4"/>
      <c r="B606" s="4"/>
      <c r="C606" s="1"/>
      <c r="D606" s="4"/>
      <c r="E606" s="3"/>
      <c r="F606" s="1"/>
      <c r="G606" s="1"/>
      <c r="H606" s="1"/>
      <c r="I606" s="1"/>
      <c r="J606" s="1"/>
      <c r="K606" s="1"/>
      <c r="L606" s="1"/>
      <c r="M606" s="2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</row>
    <row r="607" spans="1:33" ht="16.5" customHeight="1">
      <c r="A607" s="4"/>
      <c r="B607" s="4"/>
      <c r="C607" s="1"/>
      <c r="D607" s="4"/>
      <c r="E607" s="3"/>
      <c r="F607" s="1"/>
      <c r="G607" s="1"/>
      <c r="H607" s="1"/>
      <c r="I607" s="1"/>
      <c r="J607" s="1"/>
      <c r="K607" s="1"/>
      <c r="L607" s="1"/>
      <c r="M607" s="2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</row>
    <row r="608" spans="1:33" ht="16.5" customHeight="1">
      <c r="A608" s="4"/>
      <c r="B608" s="4"/>
      <c r="C608" s="1"/>
      <c r="D608" s="4"/>
      <c r="E608" s="3"/>
      <c r="F608" s="1"/>
      <c r="G608" s="1"/>
      <c r="H608" s="1"/>
      <c r="I608" s="1"/>
      <c r="J608" s="1"/>
      <c r="K608" s="1"/>
      <c r="L608" s="1"/>
      <c r="M608" s="2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</row>
    <row r="609" spans="1:33" ht="16.5" customHeight="1">
      <c r="A609" s="4"/>
      <c r="B609" s="4"/>
      <c r="C609" s="1"/>
      <c r="D609" s="4"/>
      <c r="E609" s="3"/>
      <c r="F609" s="1"/>
      <c r="G609" s="1"/>
      <c r="H609" s="1"/>
      <c r="I609" s="1"/>
      <c r="J609" s="1"/>
      <c r="K609" s="1"/>
      <c r="L609" s="1"/>
      <c r="M609" s="2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</row>
    <row r="610" spans="1:33" ht="16.5" customHeight="1">
      <c r="A610" s="4"/>
      <c r="B610" s="4"/>
      <c r="C610" s="1"/>
      <c r="D610" s="4"/>
      <c r="E610" s="3"/>
      <c r="F610" s="1"/>
      <c r="G610" s="1"/>
      <c r="H610" s="1"/>
      <c r="I610" s="1"/>
      <c r="J610" s="1"/>
      <c r="K610" s="1"/>
      <c r="L610" s="1"/>
      <c r="M610" s="2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</row>
    <row r="611" spans="1:33" ht="16.5" customHeight="1">
      <c r="A611" s="4"/>
      <c r="B611" s="4"/>
      <c r="C611" s="1"/>
      <c r="D611" s="4"/>
      <c r="E611" s="3"/>
      <c r="F611" s="1"/>
      <c r="G611" s="1"/>
      <c r="H611" s="1"/>
      <c r="I611" s="1"/>
      <c r="J611" s="1"/>
      <c r="K611" s="1"/>
      <c r="L611" s="1"/>
      <c r="M611" s="2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</row>
    <row r="612" spans="1:33" ht="16.5" customHeight="1">
      <c r="A612" s="4"/>
      <c r="B612" s="4"/>
      <c r="C612" s="1"/>
      <c r="D612" s="4"/>
      <c r="E612" s="3"/>
      <c r="F612" s="1"/>
      <c r="G612" s="1"/>
      <c r="H612" s="1"/>
      <c r="I612" s="1"/>
      <c r="J612" s="1"/>
      <c r="K612" s="1"/>
      <c r="L612" s="1"/>
      <c r="M612" s="2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</row>
    <row r="613" spans="1:33" ht="16.5" customHeight="1">
      <c r="A613" s="4"/>
      <c r="B613" s="4"/>
      <c r="C613" s="1"/>
      <c r="D613" s="4"/>
      <c r="E613" s="3"/>
      <c r="F613" s="1"/>
      <c r="G613" s="1"/>
      <c r="H613" s="1"/>
      <c r="I613" s="1"/>
      <c r="J613" s="1"/>
      <c r="K613" s="1"/>
      <c r="L613" s="1"/>
      <c r="M613" s="2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</row>
    <row r="614" spans="1:33" ht="16.5" customHeight="1">
      <c r="A614" s="4"/>
      <c r="B614" s="4"/>
      <c r="C614" s="1"/>
      <c r="D614" s="4"/>
      <c r="E614" s="3"/>
      <c r="F614" s="1"/>
      <c r="G614" s="1"/>
      <c r="H614" s="1"/>
      <c r="I614" s="1"/>
      <c r="J614" s="1"/>
      <c r="K614" s="1"/>
      <c r="L614" s="1"/>
      <c r="M614" s="2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</row>
    <row r="615" spans="1:33" ht="16.5" customHeight="1">
      <c r="A615" s="4"/>
      <c r="B615" s="4"/>
      <c r="C615" s="1"/>
      <c r="D615" s="4"/>
      <c r="E615" s="3"/>
      <c r="F615" s="1"/>
      <c r="G615" s="1"/>
      <c r="H615" s="1"/>
      <c r="I615" s="1"/>
      <c r="J615" s="1"/>
      <c r="K615" s="1"/>
      <c r="L615" s="1"/>
      <c r="M615" s="2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</row>
    <row r="616" spans="1:33" ht="16.5" customHeight="1">
      <c r="A616" s="4"/>
      <c r="B616" s="4"/>
      <c r="C616" s="1"/>
      <c r="D616" s="4"/>
      <c r="E616" s="3"/>
      <c r="F616" s="1"/>
      <c r="G616" s="1"/>
      <c r="H616" s="1"/>
      <c r="I616" s="1"/>
      <c r="J616" s="1"/>
      <c r="K616" s="1"/>
      <c r="L616" s="1"/>
      <c r="M616" s="2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</row>
    <row r="617" spans="1:33" ht="16.5" customHeight="1">
      <c r="A617" s="4"/>
      <c r="B617" s="4"/>
      <c r="C617" s="1"/>
      <c r="D617" s="4"/>
      <c r="E617" s="3"/>
      <c r="F617" s="1"/>
      <c r="G617" s="1"/>
      <c r="H617" s="1"/>
      <c r="I617" s="1"/>
      <c r="J617" s="1"/>
      <c r="K617" s="1"/>
      <c r="L617" s="1"/>
      <c r="M617" s="2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</row>
    <row r="618" spans="1:33" ht="16.5" customHeight="1">
      <c r="A618" s="4"/>
      <c r="B618" s="4"/>
      <c r="C618" s="1"/>
      <c r="D618" s="4"/>
      <c r="E618" s="3"/>
      <c r="F618" s="1"/>
      <c r="G618" s="1"/>
      <c r="H618" s="1"/>
      <c r="I618" s="1"/>
      <c r="J618" s="1"/>
      <c r="K618" s="1"/>
      <c r="L618" s="1"/>
      <c r="M618" s="2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</row>
    <row r="619" spans="1:33" ht="16.5" customHeight="1">
      <c r="A619" s="4"/>
      <c r="B619" s="4"/>
      <c r="C619" s="1"/>
      <c r="D619" s="4"/>
      <c r="E619" s="3"/>
      <c r="F619" s="1"/>
      <c r="G619" s="1"/>
      <c r="H619" s="1"/>
      <c r="I619" s="1"/>
      <c r="J619" s="1"/>
      <c r="K619" s="1"/>
      <c r="L619" s="1"/>
      <c r="M619" s="2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</row>
    <row r="620" spans="1:33" ht="16.5" customHeight="1">
      <c r="A620" s="4"/>
      <c r="B620" s="4"/>
      <c r="C620" s="1"/>
      <c r="D620" s="4"/>
      <c r="E620" s="3"/>
      <c r="F620" s="1"/>
      <c r="G620" s="1"/>
      <c r="H620" s="1"/>
      <c r="I620" s="1"/>
      <c r="J620" s="1"/>
      <c r="K620" s="1"/>
      <c r="L620" s="1"/>
      <c r="M620" s="2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</row>
    <row r="621" spans="1:33" ht="16.5" customHeight="1">
      <c r="A621" s="4"/>
      <c r="B621" s="4"/>
      <c r="C621" s="1"/>
      <c r="D621" s="4"/>
      <c r="E621" s="3"/>
      <c r="F621" s="1"/>
      <c r="G621" s="1"/>
      <c r="H621" s="1"/>
      <c r="I621" s="1"/>
      <c r="J621" s="1"/>
      <c r="K621" s="1"/>
      <c r="L621" s="1"/>
      <c r="M621" s="2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</row>
    <row r="622" spans="1:33" ht="16.5" customHeight="1">
      <c r="A622" s="4"/>
      <c r="B622" s="4"/>
      <c r="C622" s="1"/>
      <c r="D622" s="4"/>
      <c r="E622" s="3"/>
      <c r="F622" s="1"/>
      <c r="G622" s="1"/>
      <c r="H622" s="1"/>
      <c r="I622" s="1"/>
      <c r="J622" s="1"/>
      <c r="K622" s="1"/>
      <c r="L622" s="1"/>
      <c r="M622" s="2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</row>
    <row r="623" spans="1:33" ht="16.5" customHeight="1">
      <c r="A623" s="4"/>
      <c r="B623" s="4"/>
      <c r="C623" s="1"/>
      <c r="D623" s="4"/>
      <c r="E623" s="3"/>
      <c r="F623" s="1"/>
      <c r="G623" s="1"/>
      <c r="H623" s="1"/>
      <c r="I623" s="1"/>
      <c r="J623" s="1"/>
      <c r="K623" s="1"/>
      <c r="L623" s="1"/>
      <c r="M623" s="2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</row>
    <row r="624" spans="1:33" ht="16.5" customHeight="1">
      <c r="A624" s="4"/>
      <c r="B624" s="4"/>
      <c r="C624" s="1"/>
      <c r="D624" s="4"/>
      <c r="E624" s="3"/>
      <c r="F624" s="1"/>
      <c r="G624" s="1"/>
      <c r="H624" s="1"/>
      <c r="I624" s="1"/>
      <c r="J624" s="1"/>
      <c r="K624" s="1"/>
      <c r="L624" s="1"/>
      <c r="M624" s="2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</row>
    <row r="625" spans="1:33" ht="16.5" customHeight="1">
      <c r="A625" s="4"/>
      <c r="B625" s="4"/>
      <c r="C625" s="1"/>
      <c r="D625" s="4"/>
      <c r="E625" s="3"/>
      <c r="F625" s="1"/>
      <c r="G625" s="1"/>
      <c r="H625" s="1"/>
      <c r="I625" s="1"/>
      <c r="J625" s="1"/>
      <c r="K625" s="1"/>
      <c r="L625" s="1"/>
      <c r="M625" s="2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</row>
    <row r="626" spans="1:33" ht="16.5" customHeight="1">
      <c r="A626" s="4"/>
      <c r="B626" s="4"/>
      <c r="C626" s="1"/>
      <c r="D626" s="4"/>
      <c r="E626" s="3"/>
      <c r="F626" s="1"/>
      <c r="G626" s="1"/>
      <c r="H626" s="1"/>
      <c r="I626" s="1"/>
      <c r="J626" s="1"/>
      <c r="K626" s="1"/>
      <c r="L626" s="1"/>
      <c r="M626" s="2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</row>
    <row r="627" spans="1:33" ht="16.5" customHeight="1">
      <c r="A627" s="4"/>
      <c r="B627" s="4"/>
      <c r="C627" s="1"/>
      <c r="D627" s="4"/>
      <c r="E627" s="3"/>
      <c r="F627" s="1"/>
      <c r="G627" s="1"/>
      <c r="H627" s="1"/>
      <c r="I627" s="1"/>
      <c r="J627" s="1"/>
      <c r="K627" s="1"/>
      <c r="L627" s="1"/>
      <c r="M627" s="2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</row>
    <row r="628" spans="1:33" ht="16.5" customHeight="1">
      <c r="A628" s="4"/>
      <c r="B628" s="4"/>
      <c r="C628" s="1"/>
      <c r="D628" s="4"/>
      <c r="E628" s="3"/>
      <c r="F628" s="1"/>
      <c r="G628" s="1"/>
      <c r="H628" s="1"/>
      <c r="I628" s="1"/>
      <c r="J628" s="1"/>
      <c r="K628" s="1"/>
      <c r="L628" s="1"/>
      <c r="M628" s="2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</row>
    <row r="629" spans="1:33" ht="16.5" customHeight="1">
      <c r="A629" s="4"/>
      <c r="B629" s="4"/>
      <c r="C629" s="1"/>
      <c r="D629" s="4"/>
      <c r="E629" s="3"/>
      <c r="F629" s="1"/>
      <c r="G629" s="1"/>
      <c r="H629" s="1"/>
      <c r="I629" s="1"/>
      <c r="J629" s="1"/>
      <c r="K629" s="1"/>
      <c r="L629" s="1"/>
      <c r="M629" s="2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</row>
    <row r="630" spans="1:33" ht="16.5" customHeight="1">
      <c r="A630" s="4"/>
      <c r="B630" s="4"/>
      <c r="C630" s="1"/>
      <c r="D630" s="4"/>
      <c r="E630" s="3"/>
      <c r="F630" s="1"/>
      <c r="G630" s="1"/>
      <c r="H630" s="1"/>
      <c r="I630" s="1"/>
      <c r="J630" s="1"/>
      <c r="K630" s="1"/>
      <c r="L630" s="1"/>
      <c r="M630" s="2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</row>
    <row r="631" spans="1:33" ht="16.5" customHeight="1">
      <c r="A631" s="4"/>
      <c r="B631" s="4"/>
      <c r="C631" s="1"/>
      <c r="D631" s="4"/>
      <c r="E631" s="3"/>
      <c r="F631" s="1"/>
      <c r="G631" s="1"/>
      <c r="H631" s="1"/>
      <c r="I631" s="1"/>
      <c r="J631" s="1"/>
      <c r="K631" s="1"/>
      <c r="L631" s="1"/>
      <c r="M631" s="2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</row>
    <row r="632" spans="1:33" ht="16.5" customHeight="1">
      <c r="A632" s="4"/>
      <c r="B632" s="4"/>
      <c r="C632" s="1"/>
      <c r="D632" s="4"/>
      <c r="E632" s="3"/>
      <c r="F632" s="1"/>
      <c r="G632" s="1"/>
      <c r="H632" s="1"/>
      <c r="I632" s="1"/>
      <c r="J632" s="1"/>
      <c r="K632" s="1"/>
      <c r="L632" s="1"/>
      <c r="M632" s="2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</row>
    <row r="633" spans="1:33" ht="16.5" customHeight="1">
      <c r="A633" s="4"/>
      <c r="B633" s="4"/>
      <c r="C633" s="1"/>
      <c r="D633" s="4"/>
      <c r="E633" s="3"/>
      <c r="F633" s="1"/>
      <c r="G633" s="1"/>
      <c r="H633" s="1"/>
      <c r="I633" s="1"/>
      <c r="J633" s="1"/>
      <c r="K633" s="1"/>
      <c r="L633" s="1"/>
      <c r="M633" s="2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</row>
    <row r="634" spans="1:33" ht="16.5" customHeight="1">
      <c r="A634" s="4"/>
      <c r="B634" s="4"/>
      <c r="C634" s="1"/>
      <c r="D634" s="4"/>
      <c r="E634" s="3"/>
      <c r="F634" s="1"/>
      <c r="G634" s="1"/>
      <c r="H634" s="1"/>
      <c r="I634" s="1"/>
      <c r="J634" s="1"/>
      <c r="K634" s="1"/>
      <c r="L634" s="1"/>
      <c r="M634" s="2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</row>
    <row r="635" spans="1:33" ht="16.5" customHeight="1">
      <c r="A635" s="4"/>
      <c r="B635" s="4"/>
      <c r="C635" s="1"/>
      <c r="D635" s="4"/>
      <c r="E635" s="3"/>
      <c r="F635" s="1"/>
      <c r="G635" s="1"/>
      <c r="H635" s="1"/>
      <c r="I635" s="1"/>
      <c r="J635" s="1"/>
      <c r="K635" s="1"/>
      <c r="L635" s="1"/>
      <c r="M635" s="2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</row>
    <row r="636" spans="1:33" ht="16.5" customHeight="1">
      <c r="A636" s="4"/>
      <c r="B636" s="4"/>
      <c r="C636" s="1"/>
      <c r="D636" s="4"/>
      <c r="E636" s="3"/>
      <c r="F636" s="1"/>
      <c r="G636" s="1"/>
      <c r="H636" s="1"/>
      <c r="I636" s="1"/>
      <c r="J636" s="1"/>
      <c r="K636" s="1"/>
      <c r="L636" s="1"/>
      <c r="M636" s="2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</row>
    <row r="637" spans="1:33" ht="16.5" customHeight="1">
      <c r="A637" s="4"/>
      <c r="B637" s="4"/>
      <c r="C637" s="1"/>
      <c r="D637" s="4"/>
      <c r="E637" s="3"/>
      <c r="F637" s="1"/>
      <c r="G637" s="1"/>
      <c r="H637" s="1"/>
      <c r="I637" s="1"/>
      <c r="J637" s="1"/>
      <c r="K637" s="1"/>
      <c r="L637" s="1"/>
      <c r="M637" s="2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</row>
    <row r="638" spans="1:33" ht="16.5" customHeight="1">
      <c r="A638" s="4"/>
      <c r="B638" s="4"/>
      <c r="C638" s="1"/>
      <c r="D638" s="4"/>
      <c r="E638" s="3"/>
      <c r="F638" s="1"/>
      <c r="G638" s="1"/>
      <c r="H638" s="1"/>
      <c r="I638" s="1"/>
      <c r="J638" s="1"/>
      <c r="K638" s="1"/>
      <c r="L638" s="1"/>
      <c r="M638" s="2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</row>
    <row r="639" spans="1:33" ht="16.5" customHeight="1">
      <c r="A639" s="4"/>
      <c r="B639" s="4"/>
      <c r="C639" s="1"/>
      <c r="D639" s="4"/>
      <c r="E639" s="3"/>
      <c r="F639" s="1"/>
      <c r="G639" s="1"/>
      <c r="H639" s="1"/>
      <c r="I639" s="1"/>
      <c r="J639" s="1"/>
      <c r="K639" s="1"/>
      <c r="L639" s="1"/>
      <c r="M639" s="2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</row>
    <row r="640" spans="1:33" ht="16.5" customHeight="1">
      <c r="A640" s="4"/>
      <c r="B640" s="4"/>
      <c r="C640" s="1"/>
      <c r="D640" s="4"/>
      <c r="E640" s="3"/>
      <c r="F640" s="1"/>
      <c r="G640" s="1"/>
      <c r="H640" s="1"/>
      <c r="I640" s="1"/>
      <c r="J640" s="1"/>
      <c r="K640" s="1"/>
      <c r="L640" s="1"/>
      <c r="M640" s="2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</row>
    <row r="641" spans="1:33" ht="16.5" customHeight="1">
      <c r="A641" s="4"/>
      <c r="B641" s="4"/>
      <c r="C641" s="1"/>
      <c r="D641" s="4"/>
      <c r="E641" s="3"/>
      <c r="F641" s="1"/>
      <c r="G641" s="1"/>
      <c r="H641" s="1"/>
      <c r="I641" s="1"/>
      <c r="J641" s="1"/>
      <c r="K641" s="1"/>
      <c r="L641" s="1"/>
      <c r="M641" s="2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</row>
    <row r="642" spans="1:33" ht="16.5" customHeight="1">
      <c r="A642" s="4"/>
      <c r="B642" s="4"/>
      <c r="C642" s="1"/>
      <c r="D642" s="4"/>
      <c r="E642" s="3"/>
      <c r="F642" s="1"/>
      <c r="G642" s="1"/>
      <c r="H642" s="1"/>
      <c r="I642" s="1"/>
      <c r="J642" s="1"/>
      <c r="K642" s="1"/>
      <c r="L642" s="1"/>
      <c r="M642" s="2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</row>
    <row r="643" spans="1:33" ht="16.5" customHeight="1">
      <c r="A643" s="4"/>
      <c r="B643" s="4"/>
      <c r="C643" s="1"/>
      <c r="D643" s="4"/>
      <c r="E643" s="3"/>
      <c r="F643" s="1"/>
      <c r="G643" s="1"/>
      <c r="H643" s="1"/>
      <c r="I643" s="1"/>
      <c r="J643" s="1"/>
      <c r="K643" s="1"/>
      <c r="L643" s="1"/>
      <c r="M643" s="2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</row>
    <row r="644" spans="1:33" ht="16.5" customHeight="1">
      <c r="A644" s="4"/>
      <c r="B644" s="4"/>
      <c r="C644" s="1"/>
      <c r="D644" s="4"/>
      <c r="E644" s="3"/>
      <c r="F644" s="1"/>
      <c r="G644" s="1"/>
      <c r="H644" s="1"/>
      <c r="I644" s="1"/>
      <c r="J644" s="1"/>
      <c r="K644" s="1"/>
      <c r="L644" s="1"/>
      <c r="M644" s="2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</row>
    <row r="645" spans="1:33" ht="16.5" customHeight="1">
      <c r="A645" s="4"/>
      <c r="B645" s="4"/>
      <c r="C645" s="1"/>
      <c r="D645" s="4"/>
      <c r="E645" s="3"/>
      <c r="F645" s="1"/>
      <c r="G645" s="1"/>
      <c r="H645" s="1"/>
      <c r="I645" s="1"/>
      <c r="J645" s="1"/>
      <c r="K645" s="1"/>
      <c r="L645" s="1"/>
      <c r="M645" s="2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</row>
    <row r="646" spans="1:33" ht="16.5" customHeight="1">
      <c r="A646" s="4"/>
      <c r="B646" s="4"/>
      <c r="C646" s="1"/>
      <c r="D646" s="4"/>
      <c r="E646" s="3"/>
      <c r="F646" s="1"/>
      <c r="G646" s="1"/>
      <c r="H646" s="1"/>
      <c r="I646" s="1"/>
      <c r="J646" s="1"/>
      <c r="K646" s="1"/>
      <c r="L646" s="1"/>
      <c r="M646" s="2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</row>
    <row r="647" spans="1:33" ht="16.5" customHeight="1">
      <c r="A647" s="4"/>
      <c r="B647" s="4"/>
      <c r="C647" s="1"/>
      <c r="D647" s="4"/>
      <c r="E647" s="3"/>
      <c r="F647" s="1"/>
      <c r="G647" s="1"/>
      <c r="H647" s="1"/>
      <c r="I647" s="1"/>
      <c r="J647" s="1"/>
      <c r="K647" s="1"/>
      <c r="L647" s="1"/>
      <c r="M647" s="2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</row>
    <row r="648" spans="1:33" ht="16.5" customHeight="1">
      <c r="A648" s="4"/>
      <c r="B648" s="4"/>
      <c r="C648" s="1"/>
      <c r="D648" s="4"/>
      <c r="E648" s="3"/>
      <c r="F648" s="1"/>
      <c r="G648" s="1"/>
      <c r="H648" s="1"/>
      <c r="I648" s="1"/>
      <c r="J648" s="1"/>
      <c r="K648" s="1"/>
      <c r="L648" s="1"/>
      <c r="M648" s="2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</row>
    <row r="649" spans="1:33" ht="16.5" customHeight="1">
      <c r="A649" s="4"/>
      <c r="B649" s="4"/>
      <c r="C649" s="1"/>
      <c r="D649" s="4"/>
      <c r="E649" s="3"/>
      <c r="F649" s="1"/>
      <c r="G649" s="1"/>
      <c r="H649" s="1"/>
      <c r="I649" s="1"/>
      <c r="J649" s="1"/>
      <c r="K649" s="1"/>
      <c r="L649" s="1"/>
      <c r="M649" s="2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</row>
    <row r="650" spans="1:33" ht="16.5" customHeight="1">
      <c r="A650" s="4"/>
      <c r="B650" s="4"/>
      <c r="C650" s="1"/>
      <c r="D650" s="4"/>
      <c r="E650" s="3"/>
      <c r="F650" s="1"/>
      <c r="G650" s="1"/>
      <c r="H650" s="1"/>
      <c r="I650" s="1"/>
      <c r="J650" s="1"/>
      <c r="K650" s="1"/>
      <c r="L650" s="1"/>
      <c r="M650" s="2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</row>
    <row r="651" spans="1:33" ht="16.5" customHeight="1">
      <c r="A651" s="4"/>
      <c r="B651" s="4"/>
      <c r="C651" s="1"/>
      <c r="D651" s="4"/>
      <c r="E651" s="3"/>
      <c r="F651" s="1"/>
      <c r="G651" s="1"/>
      <c r="H651" s="1"/>
      <c r="I651" s="1"/>
      <c r="J651" s="1"/>
      <c r="K651" s="1"/>
      <c r="L651" s="1"/>
      <c r="M651" s="2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</row>
    <row r="652" spans="1:33" ht="16.5" customHeight="1">
      <c r="A652" s="4"/>
      <c r="B652" s="4"/>
      <c r="C652" s="1"/>
      <c r="D652" s="4"/>
      <c r="E652" s="3"/>
      <c r="F652" s="1"/>
      <c r="G652" s="1"/>
      <c r="H652" s="1"/>
      <c r="I652" s="1"/>
      <c r="J652" s="1"/>
      <c r="K652" s="1"/>
      <c r="L652" s="1"/>
      <c r="M652" s="2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</row>
    <row r="653" spans="1:33" ht="16.5" customHeight="1">
      <c r="A653" s="4"/>
      <c r="B653" s="4"/>
      <c r="C653" s="1"/>
      <c r="D653" s="4"/>
      <c r="E653" s="3"/>
      <c r="F653" s="1"/>
      <c r="G653" s="1"/>
      <c r="H653" s="1"/>
      <c r="I653" s="1"/>
      <c r="J653" s="1"/>
      <c r="K653" s="1"/>
      <c r="L653" s="1"/>
      <c r="M653" s="2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</row>
    <row r="654" spans="1:33" ht="16.5" customHeight="1">
      <c r="A654" s="4"/>
      <c r="B654" s="4"/>
      <c r="C654" s="1"/>
      <c r="D654" s="4"/>
      <c r="E654" s="3"/>
      <c r="F654" s="1"/>
      <c r="G654" s="1"/>
      <c r="H654" s="1"/>
      <c r="I654" s="1"/>
      <c r="J654" s="1"/>
      <c r="K654" s="1"/>
      <c r="L654" s="1"/>
      <c r="M654" s="2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</row>
    <row r="655" spans="1:33" ht="16.5" customHeight="1">
      <c r="A655" s="4"/>
      <c r="B655" s="4"/>
      <c r="C655" s="1"/>
      <c r="D655" s="4"/>
      <c r="E655" s="3"/>
      <c r="F655" s="1"/>
      <c r="G655" s="1"/>
      <c r="H655" s="1"/>
      <c r="I655" s="1"/>
      <c r="J655" s="1"/>
      <c r="K655" s="1"/>
      <c r="L655" s="1"/>
      <c r="M655" s="2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</row>
    <row r="656" spans="1:33" ht="16.5" customHeight="1">
      <c r="A656" s="4"/>
      <c r="B656" s="4"/>
      <c r="C656" s="1"/>
      <c r="D656" s="4"/>
      <c r="E656" s="3"/>
      <c r="F656" s="1"/>
      <c r="G656" s="1"/>
      <c r="H656" s="1"/>
      <c r="I656" s="1"/>
      <c r="J656" s="1"/>
      <c r="K656" s="1"/>
      <c r="L656" s="1"/>
      <c r="M656" s="2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</row>
    <row r="657" spans="1:33" ht="16.5" customHeight="1">
      <c r="A657" s="4"/>
      <c r="B657" s="4"/>
      <c r="C657" s="1"/>
      <c r="D657" s="4"/>
      <c r="E657" s="3"/>
      <c r="F657" s="1"/>
      <c r="G657" s="1"/>
      <c r="H657" s="1"/>
      <c r="I657" s="1"/>
      <c r="J657" s="1"/>
      <c r="K657" s="1"/>
      <c r="L657" s="1"/>
      <c r="M657" s="2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</row>
    <row r="658" spans="1:33" ht="16.5" customHeight="1">
      <c r="A658" s="4"/>
      <c r="B658" s="4"/>
      <c r="C658" s="1"/>
      <c r="D658" s="4"/>
      <c r="E658" s="3"/>
      <c r="F658" s="1"/>
      <c r="G658" s="1"/>
      <c r="H658" s="1"/>
      <c r="I658" s="1"/>
      <c r="J658" s="1"/>
      <c r="K658" s="1"/>
      <c r="L658" s="1"/>
      <c r="M658" s="2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</row>
    <row r="659" spans="1:33" ht="16.5" customHeight="1">
      <c r="A659" s="4"/>
      <c r="B659" s="4"/>
      <c r="C659" s="1"/>
      <c r="D659" s="4"/>
      <c r="E659" s="3"/>
      <c r="F659" s="1"/>
      <c r="G659" s="1"/>
      <c r="H659" s="1"/>
      <c r="I659" s="1"/>
      <c r="J659" s="1"/>
      <c r="K659" s="1"/>
      <c r="L659" s="1"/>
      <c r="M659" s="2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</row>
    <row r="660" spans="1:33" ht="16.5" customHeight="1">
      <c r="A660" s="4"/>
      <c r="B660" s="4"/>
      <c r="C660" s="1"/>
      <c r="D660" s="4"/>
      <c r="E660" s="3"/>
      <c r="F660" s="1"/>
      <c r="G660" s="1"/>
      <c r="H660" s="1"/>
      <c r="I660" s="1"/>
      <c r="J660" s="1"/>
      <c r="K660" s="1"/>
      <c r="L660" s="1"/>
      <c r="M660" s="2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</row>
    <row r="661" spans="1:33" ht="16.5" customHeight="1">
      <c r="A661" s="4"/>
      <c r="B661" s="4"/>
      <c r="C661" s="1"/>
      <c r="D661" s="4"/>
      <c r="E661" s="3"/>
      <c r="F661" s="1"/>
      <c r="G661" s="1"/>
      <c r="H661" s="1"/>
      <c r="I661" s="1"/>
      <c r="J661" s="1"/>
      <c r="K661" s="1"/>
      <c r="L661" s="1"/>
      <c r="M661" s="2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</row>
    <row r="662" spans="1:33" ht="16.5" customHeight="1">
      <c r="A662" s="4"/>
      <c r="B662" s="4"/>
      <c r="C662" s="1"/>
      <c r="D662" s="4"/>
      <c r="E662" s="3"/>
      <c r="F662" s="1"/>
      <c r="G662" s="1"/>
      <c r="H662" s="1"/>
      <c r="I662" s="1"/>
      <c r="J662" s="1"/>
      <c r="K662" s="1"/>
      <c r="L662" s="1"/>
      <c r="M662" s="2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</row>
    <row r="663" spans="1:33" ht="16.5" customHeight="1">
      <c r="A663" s="4"/>
      <c r="B663" s="4"/>
      <c r="C663" s="1"/>
      <c r="D663" s="4"/>
      <c r="E663" s="3"/>
      <c r="F663" s="1"/>
      <c r="G663" s="1"/>
      <c r="H663" s="1"/>
      <c r="I663" s="1"/>
      <c r="J663" s="1"/>
      <c r="K663" s="1"/>
      <c r="L663" s="1"/>
      <c r="M663" s="2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</row>
    <row r="664" spans="1:33" ht="16.5" customHeight="1">
      <c r="A664" s="4"/>
      <c r="B664" s="4"/>
      <c r="C664" s="1"/>
      <c r="D664" s="4"/>
      <c r="E664" s="3"/>
      <c r="F664" s="1"/>
      <c r="G664" s="1"/>
      <c r="H664" s="1"/>
      <c r="I664" s="1"/>
      <c r="J664" s="1"/>
      <c r="K664" s="1"/>
      <c r="L664" s="1"/>
      <c r="M664" s="2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</row>
    <row r="665" spans="1:33" ht="16.5" customHeight="1">
      <c r="A665" s="4"/>
      <c r="B665" s="4"/>
      <c r="C665" s="1"/>
      <c r="D665" s="4"/>
      <c r="E665" s="3"/>
      <c r="F665" s="1"/>
      <c r="G665" s="1"/>
      <c r="H665" s="1"/>
      <c r="I665" s="1"/>
      <c r="J665" s="1"/>
      <c r="K665" s="1"/>
      <c r="L665" s="1"/>
      <c r="M665" s="2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</row>
    <row r="666" spans="1:33" ht="16.5" customHeight="1">
      <c r="A666" s="4"/>
      <c r="B666" s="4"/>
      <c r="C666" s="1"/>
      <c r="D666" s="4"/>
      <c r="E666" s="3"/>
      <c r="F666" s="1"/>
      <c r="G666" s="1"/>
      <c r="H666" s="1"/>
      <c r="I666" s="1"/>
      <c r="J666" s="1"/>
      <c r="K666" s="1"/>
      <c r="L666" s="1"/>
      <c r="M666" s="2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</row>
    <row r="667" spans="1:33" ht="16.5" customHeight="1">
      <c r="A667" s="4"/>
      <c r="B667" s="4"/>
      <c r="C667" s="1"/>
      <c r="D667" s="4"/>
      <c r="E667" s="3"/>
      <c r="F667" s="1"/>
      <c r="G667" s="1"/>
      <c r="H667" s="1"/>
      <c r="I667" s="1"/>
      <c r="J667" s="1"/>
      <c r="K667" s="1"/>
      <c r="L667" s="1"/>
      <c r="M667" s="2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</row>
    <row r="668" spans="1:33" ht="16.5" customHeight="1">
      <c r="A668" s="4"/>
      <c r="B668" s="4"/>
      <c r="C668" s="1"/>
      <c r="D668" s="4"/>
      <c r="E668" s="3"/>
      <c r="F668" s="1"/>
      <c r="G668" s="1"/>
      <c r="H668" s="1"/>
      <c r="I668" s="1"/>
      <c r="J668" s="1"/>
      <c r="K668" s="1"/>
      <c r="L668" s="1"/>
      <c r="M668" s="2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</row>
    <row r="669" spans="1:33" ht="16.5" customHeight="1">
      <c r="A669" s="4"/>
      <c r="B669" s="4"/>
      <c r="C669" s="1"/>
      <c r="D669" s="4"/>
      <c r="E669" s="3"/>
      <c r="F669" s="1"/>
      <c r="G669" s="1"/>
      <c r="H669" s="1"/>
      <c r="I669" s="1"/>
      <c r="J669" s="1"/>
      <c r="K669" s="1"/>
      <c r="L669" s="1"/>
      <c r="M669" s="2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</row>
    <row r="670" spans="1:33" ht="16.5" customHeight="1">
      <c r="A670" s="4"/>
      <c r="B670" s="4"/>
      <c r="C670" s="1"/>
      <c r="D670" s="4"/>
      <c r="E670" s="3"/>
      <c r="F670" s="1"/>
      <c r="G670" s="1"/>
      <c r="H670" s="1"/>
      <c r="I670" s="1"/>
      <c r="J670" s="1"/>
      <c r="K670" s="1"/>
      <c r="L670" s="1"/>
      <c r="M670" s="2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</row>
    <row r="671" spans="1:33" ht="16.5" customHeight="1">
      <c r="A671" s="4"/>
      <c r="B671" s="4"/>
      <c r="C671" s="1"/>
      <c r="D671" s="4"/>
      <c r="E671" s="3"/>
      <c r="F671" s="1"/>
      <c r="G671" s="1"/>
      <c r="H671" s="1"/>
      <c r="I671" s="1"/>
      <c r="J671" s="1"/>
      <c r="K671" s="1"/>
      <c r="L671" s="1"/>
      <c r="M671" s="2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</row>
    <row r="672" spans="1:33" ht="16.5" customHeight="1">
      <c r="A672" s="4"/>
      <c r="B672" s="4"/>
      <c r="C672" s="1"/>
      <c r="D672" s="4"/>
      <c r="E672" s="3"/>
      <c r="F672" s="1"/>
      <c r="G672" s="1"/>
      <c r="H672" s="1"/>
      <c r="I672" s="1"/>
      <c r="J672" s="1"/>
      <c r="K672" s="1"/>
      <c r="L672" s="1"/>
      <c r="M672" s="2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</row>
    <row r="673" spans="1:33" ht="16.5" customHeight="1">
      <c r="A673" s="4"/>
      <c r="B673" s="4"/>
      <c r="C673" s="1"/>
      <c r="D673" s="4"/>
      <c r="E673" s="3"/>
      <c r="F673" s="1"/>
      <c r="G673" s="1"/>
      <c r="H673" s="1"/>
      <c r="I673" s="1"/>
      <c r="J673" s="1"/>
      <c r="K673" s="1"/>
      <c r="L673" s="1"/>
      <c r="M673" s="2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</row>
    <row r="674" spans="1:33" ht="16.5" customHeight="1">
      <c r="A674" s="4"/>
      <c r="B674" s="4"/>
      <c r="C674" s="1"/>
      <c r="D674" s="4"/>
      <c r="E674" s="3"/>
      <c r="F674" s="1"/>
      <c r="G674" s="1"/>
      <c r="H674" s="1"/>
      <c r="I674" s="1"/>
      <c r="J674" s="1"/>
      <c r="K674" s="1"/>
      <c r="L674" s="1"/>
      <c r="M674" s="2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</row>
    <row r="675" spans="1:33" ht="16.5" customHeight="1">
      <c r="A675" s="4"/>
      <c r="B675" s="4"/>
      <c r="C675" s="1"/>
      <c r="D675" s="4"/>
      <c r="E675" s="3"/>
      <c r="F675" s="1"/>
      <c r="G675" s="1"/>
      <c r="H675" s="1"/>
      <c r="I675" s="1"/>
      <c r="J675" s="1"/>
      <c r="K675" s="1"/>
      <c r="L675" s="1"/>
      <c r="M675" s="2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</row>
    <row r="676" spans="1:33" ht="16.5" customHeight="1">
      <c r="A676" s="4"/>
      <c r="B676" s="4"/>
      <c r="C676" s="1"/>
      <c r="D676" s="4"/>
      <c r="E676" s="3"/>
      <c r="F676" s="1"/>
      <c r="G676" s="1"/>
      <c r="H676" s="1"/>
      <c r="I676" s="1"/>
      <c r="J676" s="1"/>
      <c r="K676" s="1"/>
      <c r="L676" s="1"/>
      <c r="M676" s="2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</row>
    <row r="677" spans="1:33" ht="16.5" customHeight="1">
      <c r="A677" s="4"/>
      <c r="B677" s="4"/>
      <c r="C677" s="1"/>
      <c r="D677" s="4"/>
      <c r="E677" s="3"/>
      <c r="F677" s="1"/>
      <c r="G677" s="1"/>
      <c r="H677" s="1"/>
      <c r="I677" s="1"/>
      <c r="J677" s="1"/>
      <c r="K677" s="1"/>
      <c r="L677" s="1"/>
      <c r="M677" s="2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</row>
    <row r="678" spans="1:33" ht="16.5" customHeight="1">
      <c r="A678" s="4"/>
      <c r="B678" s="4"/>
      <c r="C678" s="1"/>
      <c r="D678" s="4"/>
      <c r="E678" s="3"/>
      <c r="F678" s="1"/>
      <c r="G678" s="1"/>
      <c r="H678" s="1"/>
      <c r="I678" s="1"/>
      <c r="J678" s="1"/>
      <c r="K678" s="1"/>
      <c r="L678" s="1"/>
      <c r="M678" s="2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</row>
    <row r="679" spans="1:33" ht="16.5" customHeight="1">
      <c r="A679" s="4"/>
      <c r="B679" s="4"/>
      <c r="C679" s="1"/>
      <c r="D679" s="4"/>
      <c r="E679" s="3"/>
      <c r="F679" s="1"/>
      <c r="G679" s="1"/>
      <c r="H679" s="1"/>
      <c r="I679" s="1"/>
      <c r="J679" s="1"/>
      <c r="K679" s="1"/>
      <c r="L679" s="1"/>
      <c r="M679" s="2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</row>
    <row r="680" spans="1:33" ht="16.5" customHeight="1">
      <c r="A680" s="4"/>
      <c r="B680" s="4"/>
      <c r="C680" s="1"/>
      <c r="D680" s="4"/>
      <c r="E680" s="3"/>
      <c r="F680" s="1"/>
      <c r="G680" s="1"/>
      <c r="H680" s="1"/>
      <c r="I680" s="1"/>
      <c r="J680" s="1"/>
      <c r="K680" s="1"/>
      <c r="L680" s="1"/>
      <c r="M680" s="2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</row>
    <row r="681" spans="1:33" ht="16.5" customHeight="1">
      <c r="A681" s="4"/>
      <c r="B681" s="4"/>
      <c r="C681" s="1"/>
      <c r="D681" s="4"/>
      <c r="E681" s="3"/>
      <c r="F681" s="1"/>
      <c r="G681" s="1"/>
      <c r="H681" s="1"/>
      <c r="I681" s="1"/>
      <c r="J681" s="1"/>
      <c r="K681" s="1"/>
      <c r="L681" s="1"/>
      <c r="M681" s="2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</row>
    <row r="682" spans="1:33" ht="16.5" customHeight="1">
      <c r="A682" s="4"/>
      <c r="B682" s="4"/>
      <c r="C682" s="1"/>
      <c r="D682" s="4"/>
      <c r="E682" s="3"/>
      <c r="F682" s="1"/>
      <c r="G682" s="1"/>
      <c r="H682" s="1"/>
      <c r="I682" s="1"/>
      <c r="J682" s="1"/>
      <c r="K682" s="1"/>
      <c r="L682" s="1"/>
      <c r="M682" s="2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</row>
    <row r="683" spans="1:33" ht="16.5" customHeight="1">
      <c r="A683" s="4"/>
      <c r="B683" s="4"/>
      <c r="C683" s="1"/>
      <c r="D683" s="4"/>
      <c r="E683" s="3"/>
      <c r="F683" s="1"/>
      <c r="G683" s="1"/>
      <c r="H683" s="1"/>
      <c r="I683" s="1"/>
      <c r="J683" s="1"/>
      <c r="K683" s="1"/>
      <c r="L683" s="1"/>
      <c r="M683" s="2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</row>
    <row r="684" spans="1:33" ht="16.5" customHeight="1">
      <c r="A684" s="4"/>
      <c r="B684" s="4"/>
      <c r="C684" s="1"/>
      <c r="D684" s="4"/>
      <c r="E684" s="3"/>
      <c r="F684" s="1"/>
      <c r="G684" s="1"/>
      <c r="H684" s="1"/>
      <c r="I684" s="1"/>
      <c r="J684" s="1"/>
      <c r="K684" s="1"/>
      <c r="L684" s="1"/>
      <c r="M684" s="2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</row>
    <row r="685" spans="1:33" ht="16.5" customHeight="1">
      <c r="A685" s="4"/>
      <c r="B685" s="4"/>
      <c r="C685" s="1"/>
      <c r="D685" s="4"/>
      <c r="E685" s="3"/>
      <c r="F685" s="1"/>
      <c r="G685" s="1"/>
      <c r="H685" s="1"/>
      <c r="I685" s="1"/>
      <c r="J685" s="1"/>
      <c r="K685" s="1"/>
      <c r="L685" s="1"/>
      <c r="M685" s="2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</row>
    <row r="686" spans="1:33" ht="16.5" customHeight="1">
      <c r="A686" s="4"/>
      <c r="B686" s="4"/>
      <c r="C686" s="1"/>
      <c r="D686" s="4"/>
      <c r="E686" s="3"/>
      <c r="F686" s="1"/>
      <c r="G686" s="1"/>
      <c r="H686" s="1"/>
      <c r="I686" s="1"/>
      <c r="J686" s="1"/>
      <c r="K686" s="1"/>
      <c r="L686" s="1"/>
      <c r="M686" s="2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</row>
    <row r="687" spans="1:33" ht="16.5" customHeight="1">
      <c r="A687" s="4"/>
      <c r="B687" s="4"/>
      <c r="C687" s="1"/>
      <c r="D687" s="4"/>
      <c r="E687" s="3"/>
      <c r="F687" s="1"/>
      <c r="G687" s="1"/>
      <c r="H687" s="1"/>
      <c r="I687" s="1"/>
      <c r="J687" s="1"/>
      <c r="K687" s="1"/>
      <c r="L687" s="1"/>
      <c r="M687" s="2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</row>
    <row r="688" spans="1:33" ht="16.5" customHeight="1">
      <c r="A688" s="4"/>
      <c r="B688" s="4"/>
      <c r="C688" s="1"/>
      <c r="D688" s="4"/>
      <c r="E688" s="3"/>
      <c r="F688" s="1"/>
      <c r="G688" s="1"/>
      <c r="H688" s="1"/>
      <c r="I688" s="1"/>
      <c r="J688" s="1"/>
      <c r="K688" s="1"/>
      <c r="L688" s="1"/>
      <c r="M688" s="2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</row>
    <row r="689" spans="1:33" ht="16.5" customHeight="1">
      <c r="A689" s="4"/>
      <c r="B689" s="4"/>
      <c r="C689" s="1"/>
      <c r="D689" s="4"/>
      <c r="E689" s="3"/>
      <c r="F689" s="1"/>
      <c r="G689" s="1"/>
      <c r="H689" s="1"/>
      <c r="I689" s="1"/>
      <c r="J689" s="1"/>
      <c r="K689" s="1"/>
      <c r="L689" s="1"/>
      <c r="M689" s="2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</row>
    <row r="690" spans="1:33" ht="16.5" customHeight="1">
      <c r="A690" s="4"/>
      <c r="B690" s="4"/>
      <c r="C690" s="1"/>
      <c r="D690" s="4"/>
      <c r="E690" s="3"/>
      <c r="F690" s="1"/>
      <c r="G690" s="1"/>
      <c r="H690" s="1"/>
      <c r="I690" s="1"/>
      <c r="J690" s="1"/>
      <c r="K690" s="1"/>
      <c r="L690" s="1"/>
      <c r="M690" s="2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</row>
    <row r="691" spans="1:33" ht="16.5" customHeight="1">
      <c r="A691" s="4"/>
      <c r="B691" s="4"/>
      <c r="C691" s="1"/>
      <c r="D691" s="4"/>
      <c r="E691" s="3"/>
      <c r="F691" s="1"/>
      <c r="G691" s="1"/>
      <c r="H691" s="1"/>
      <c r="I691" s="1"/>
      <c r="J691" s="1"/>
      <c r="K691" s="1"/>
      <c r="L691" s="1"/>
      <c r="M691" s="2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</row>
    <row r="692" spans="1:33" ht="16.5" customHeight="1">
      <c r="A692" s="4"/>
      <c r="B692" s="4"/>
      <c r="C692" s="1"/>
      <c r="D692" s="4"/>
      <c r="E692" s="3"/>
      <c r="F692" s="1"/>
      <c r="G692" s="1"/>
      <c r="H692" s="1"/>
      <c r="I692" s="1"/>
      <c r="J692" s="1"/>
      <c r="K692" s="1"/>
      <c r="L692" s="1"/>
      <c r="M692" s="2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</row>
    <row r="693" spans="1:33" ht="16.5" customHeight="1">
      <c r="A693" s="4"/>
      <c r="B693" s="4"/>
      <c r="C693" s="1"/>
      <c r="D693" s="4"/>
      <c r="E693" s="3"/>
      <c r="F693" s="1"/>
      <c r="G693" s="1"/>
      <c r="H693" s="1"/>
      <c r="I693" s="1"/>
      <c r="J693" s="1"/>
      <c r="K693" s="1"/>
      <c r="L693" s="1"/>
      <c r="M693" s="2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</row>
    <row r="694" spans="1:33" ht="16.5" customHeight="1">
      <c r="A694" s="4"/>
      <c r="B694" s="4"/>
      <c r="C694" s="1"/>
      <c r="D694" s="4"/>
      <c r="E694" s="3"/>
      <c r="F694" s="1"/>
      <c r="G694" s="1"/>
      <c r="H694" s="1"/>
      <c r="I694" s="1"/>
      <c r="J694" s="1"/>
      <c r="K694" s="1"/>
      <c r="L694" s="1"/>
      <c r="M694" s="2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</row>
    <row r="695" spans="1:33" ht="16.5" customHeight="1">
      <c r="A695" s="4"/>
      <c r="B695" s="4"/>
      <c r="C695" s="1"/>
      <c r="D695" s="4"/>
      <c r="E695" s="3"/>
      <c r="F695" s="1"/>
      <c r="G695" s="1"/>
      <c r="H695" s="1"/>
      <c r="I695" s="1"/>
      <c r="J695" s="1"/>
      <c r="K695" s="1"/>
      <c r="L695" s="1"/>
      <c r="M695" s="2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</row>
    <row r="696" spans="1:33" ht="16.5" customHeight="1">
      <c r="A696" s="4"/>
      <c r="B696" s="4"/>
      <c r="C696" s="1"/>
      <c r="D696" s="4"/>
      <c r="E696" s="3"/>
      <c r="F696" s="1"/>
      <c r="G696" s="1"/>
      <c r="H696" s="1"/>
      <c r="I696" s="1"/>
      <c r="J696" s="1"/>
      <c r="K696" s="1"/>
      <c r="L696" s="1"/>
      <c r="M696" s="2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</row>
    <row r="697" spans="1:33" ht="16.5" customHeight="1">
      <c r="A697" s="4"/>
      <c r="B697" s="4"/>
      <c r="C697" s="1"/>
      <c r="D697" s="4"/>
      <c r="E697" s="3"/>
      <c r="F697" s="1"/>
      <c r="G697" s="1"/>
      <c r="H697" s="1"/>
      <c r="I697" s="1"/>
      <c r="J697" s="1"/>
      <c r="K697" s="1"/>
      <c r="L697" s="1"/>
      <c r="M697" s="2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</row>
    <row r="698" spans="1:33" ht="16.5" customHeight="1">
      <c r="A698" s="4"/>
      <c r="B698" s="4"/>
      <c r="C698" s="1"/>
      <c r="D698" s="4"/>
      <c r="E698" s="3"/>
      <c r="F698" s="1"/>
      <c r="G698" s="1"/>
      <c r="H698" s="1"/>
      <c r="I698" s="1"/>
      <c r="J698" s="1"/>
      <c r="K698" s="1"/>
      <c r="L698" s="1"/>
      <c r="M698" s="2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</row>
    <row r="699" spans="1:33" ht="16.5" customHeight="1">
      <c r="A699" s="4"/>
      <c r="B699" s="4"/>
      <c r="C699" s="1"/>
      <c r="D699" s="4"/>
      <c r="E699" s="3"/>
      <c r="F699" s="1"/>
      <c r="G699" s="1"/>
      <c r="H699" s="1"/>
      <c r="I699" s="1"/>
      <c r="J699" s="1"/>
      <c r="K699" s="1"/>
      <c r="L699" s="1"/>
      <c r="M699" s="2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</row>
    <row r="700" spans="1:33" ht="16.5" customHeight="1">
      <c r="A700" s="4"/>
      <c r="B700" s="4"/>
      <c r="C700" s="1"/>
      <c r="D700" s="4"/>
      <c r="E700" s="3"/>
      <c r="F700" s="1"/>
      <c r="G700" s="1"/>
      <c r="H700" s="1"/>
      <c r="I700" s="1"/>
      <c r="J700" s="1"/>
      <c r="K700" s="1"/>
      <c r="L700" s="1"/>
      <c r="M700" s="2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</row>
    <row r="701" spans="1:33" ht="16.5" customHeight="1">
      <c r="A701" s="4"/>
      <c r="B701" s="4"/>
      <c r="C701" s="1"/>
      <c r="D701" s="4"/>
      <c r="E701" s="3"/>
      <c r="F701" s="1"/>
      <c r="G701" s="1"/>
      <c r="H701" s="1"/>
      <c r="I701" s="1"/>
      <c r="J701" s="1"/>
      <c r="K701" s="1"/>
      <c r="L701" s="1"/>
      <c r="M701" s="2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</row>
    <row r="702" spans="1:33" ht="16.5" customHeight="1">
      <c r="A702" s="4"/>
      <c r="B702" s="4"/>
      <c r="C702" s="1"/>
      <c r="D702" s="4"/>
      <c r="E702" s="3"/>
      <c r="F702" s="1"/>
      <c r="G702" s="1"/>
      <c r="H702" s="1"/>
      <c r="I702" s="1"/>
      <c r="J702" s="1"/>
      <c r="K702" s="1"/>
      <c r="L702" s="1"/>
      <c r="M702" s="2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</row>
    <row r="703" spans="1:33" ht="16.5" customHeight="1">
      <c r="A703" s="4"/>
      <c r="B703" s="4"/>
      <c r="C703" s="1"/>
      <c r="D703" s="4"/>
      <c r="E703" s="3"/>
      <c r="F703" s="1"/>
      <c r="G703" s="1"/>
      <c r="H703" s="1"/>
      <c r="I703" s="1"/>
      <c r="J703" s="1"/>
      <c r="K703" s="1"/>
      <c r="L703" s="1"/>
      <c r="M703" s="2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</row>
    <row r="704" spans="1:33" ht="16.5" customHeight="1">
      <c r="A704" s="4"/>
      <c r="B704" s="4"/>
      <c r="C704" s="1"/>
      <c r="D704" s="4"/>
      <c r="E704" s="3"/>
      <c r="F704" s="1"/>
      <c r="G704" s="1"/>
      <c r="H704" s="1"/>
      <c r="I704" s="1"/>
      <c r="J704" s="1"/>
      <c r="K704" s="1"/>
      <c r="L704" s="1"/>
      <c r="M704" s="2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</row>
    <row r="705" spans="1:33" ht="16.5" customHeight="1">
      <c r="A705" s="4"/>
      <c r="B705" s="4"/>
      <c r="C705" s="1"/>
      <c r="D705" s="4"/>
      <c r="E705" s="3"/>
      <c r="F705" s="1"/>
      <c r="G705" s="1"/>
      <c r="H705" s="1"/>
      <c r="I705" s="1"/>
      <c r="J705" s="1"/>
      <c r="K705" s="1"/>
      <c r="L705" s="1"/>
      <c r="M705" s="2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</row>
    <row r="706" spans="1:33" ht="16.5" customHeight="1">
      <c r="A706" s="4"/>
      <c r="B706" s="4"/>
      <c r="C706" s="1"/>
      <c r="D706" s="4"/>
      <c r="E706" s="3"/>
      <c r="F706" s="1"/>
      <c r="G706" s="1"/>
      <c r="H706" s="1"/>
      <c r="I706" s="1"/>
      <c r="J706" s="1"/>
      <c r="K706" s="1"/>
      <c r="L706" s="1"/>
      <c r="M706" s="2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</row>
    <row r="707" spans="1:33" ht="16.5" customHeight="1">
      <c r="A707" s="4"/>
      <c r="B707" s="4"/>
      <c r="C707" s="1"/>
      <c r="D707" s="4"/>
      <c r="E707" s="3"/>
      <c r="F707" s="1"/>
      <c r="G707" s="1"/>
      <c r="H707" s="1"/>
      <c r="I707" s="1"/>
      <c r="J707" s="1"/>
      <c r="K707" s="1"/>
      <c r="L707" s="1"/>
      <c r="M707" s="2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</row>
    <row r="708" spans="1:33" ht="16.5" customHeight="1">
      <c r="A708" s="4"/>
      <c r="B708" s="4"/>
      <c r="C708" s="1"/>
      <c r="D708" s="4"/>
      <c r="E708" s="3"/>
      <c r="F708" s="1"/>
      <c r="G708" s="1"/>
      <c r="H708" s="1"/>
      <c r="I708" s="1"/>
      <c r="J708" s="1"/>
      <c r="K708" s="1"/>
      <c r="L708" s="1"/>
      <c r="M708" s="2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</row>
    <row r="709" spans="1:33" ht="16.5" customHeight="1">
      <c r="A709" s="4"/>
      <c r="B709" s="4"/>
      <c r="C709" s="1"/>
      <c r="D709" s="4"/>
      <c r="E709" s="3"/>
      <c r="F709" s="1"/>
      <c r="G709" s="1"/>
      <c r="H709" s="1"/>
      <c r="I709" s="1"/>
      <c r="J709" s="1"/>
      <c r="K709" s="1"/>
      <c r="L709" s="1"/>
      <c r="M709" s="2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</row>
    <row r="710" spans="1:33" ht="16.5" customHeight="1">
      <c r="A710" s="4"/>
      <c r="B710" s="4"/>
      <c r="C710" s="1"/>
      <c r="D710" s="4"/>
      <c r="E710" s="3"/>
      <c r="F710" s="1"/>
      <c r="G710" s="1"/>
      <c r="H710" s="1"/>
      <c r="I710" s="1"/>
      <c r="J710" s="1"/>
      <c r="K710" s="1"/>
      <c r="L710" s="1"/>
      <c r="M710" s="2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</row>
    <row r="711" spans="1:33" ht="16.5" customHeight="1">
      <c r="A711" s="4"/>
      <c r="B711" s="4"/>
      <c r="C711" s="1"/>
      <c r="D711" s="4"/>
      <c r="E711" s="3"/>
      <c r="F711" s="1"/>
      <c r="G711" s="1"/>
      <c r="H711" s="1"/>
      <c r="I711" s="1"/>
      <c r="J711" s="1"/>
      <c r="K711" s="1"/>
      <c r="L711" s="1"/>
      <c r="M711" s="2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</row>
    <row r="712" spans="1:33" ht="16.5" customHeight="1">
      <c r="A712" s="4"/>
      <c r="B712" s="4"/>
      <c r="C712" s="1"/>
      <c r="D712" s="4"/>
      <c r="E712" s="3"/>
      <c r="F712" s="1"/>
      <c r="G712" s="1"/>
      <c r="H712" s="1"/>
      <c r="I712" s="1"/>
      <c r="J712" s="1"/>
      <c r="K712" s="1"/>
      <c r="L712" s="1"/>
      <c r="M712" s="2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</row>
    <row r="713" spans="1:33" ht="16.5" customHeight="1">
      <c r="A713" s="4"/>
      <c r="B713" s="4"/>
      <c r="C713" s="1"/>
      <c r="D713" s="4"/>
      <c r="E713" s="3"/>
      <c r="F713" s="1"/>
      <c r="G713" s="1"/>
      <c r="H713" s="1"/>
      <c r="I713" s="1"/>
      <c r="J713" s="1"/>
      <c r="K713" s="1"/>
      <c r="L713" s="1"/>
      <c r="M713" s="2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</row>
    <row r="714" spans="1:33" ht="16.5" customHeight="1">
      <c r="A714" s="4"/>
      <c r="B714" s="4"/>
      <c r="C714" s="1"/>
      <c r="D714" s="4"/>
      <c r="E714" s="3"/>
      <c r="F714" s="1"/>
      <c r="G714" s="1"/>
      <c r="H714" s="1"/>
      <c r="I714" s="1"/>
      <c r="J714" s="1"/>
      <c r="K714" s="1"/>
      <c r="L714" s="1"/>
      <c r="M714" s="2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</row>
    <row r="715" spans="1:33" ht="16.5" customHeight="1">
      <c r="A715" s="4"/>
      <c r="B715" s="4"/>
      <c r="C715" s="1"/>
      <c r="D715" s="4"/>
      <c r="E715" s="3"/>
      <c r="F715" s="1"/>
      <c r="G715" s="1"/>
      <c r="H715" s="1"/>
      <c r="I715" s="1"/>
      <c r="J715" s="1"/>
      <c r="K715" s="1"/>
      <c r="L715" s="1"/>
      <c r="M715" s="2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</row>
    <row r="716" spans="1:33" ht="16.5" customHeight="1">
      <c r="A716" s="4"/>
      <c r="B716" s="4"/>
      <c r="C716" s="1"/>
      <c r="D716" s="4"/>
      <c r="E716" s="3"/>
      <c r="F716" s="1"/>
      <c r="G716" s="1"/>
      <c r="H716" s="1"/>
      <c r="I716" s="1"/>
      <c r="J716" s="1"/>
      <c r="K716" s="1"/>
      <c r="L716" s="1"/>
      <c r="M716" s="2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</row>
    <row r="717" spans="1:33" ht="16.5" customHeight="1">
      <c r="A717" s="4"/>
      <c r="B717" s="4"/>
      <c r="C717" s="1"/>
      <c r="D717" s="4"/>
      <c r="E717" s="3"/>
      <c r="F717" s="1"/>
      <c r="G717" s="1"/>
      <c r="H717" s="1"/>
      <c r="I717" s="1"/>
      <c r="J717" s="1"/>
      <c r="K717" s="1"/>
      <c r="L717" s="1"/>
      <c r="M717" s="2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</row>
    <row r="718" spans="1:33" ht="16.5" customHeight="1">
      <c r="A718" s="4"/>
      <c r="B718" s="4"/>
      <c r="C718" s="1"/>
      <c r="D718" s="4"/>
      <c r="E718" s="3"/>
      <c r="F718" s="1"/>
      <c r="G718" s="1"/>
      <c r="H718" s="1"/>
      <c r="I718" s="1"/>
      <c r="J718" s="1"/>
      <c r="K718" s="1"/>
      <c r="L718" s="1"/>
      <c r="M718" s="2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</row>
    <row r="719" spans="1:33" ht="16.5" customHeight="1">
      <c r="A719" s="4"/>
      <c r="B719" s="4"/>
      <c r="C719" s="1"/>
      <c r="D719" s="4"/>
      <c r="E719" s="3"/>
      <c r="F719" s="1"/>
      <c r="G719" s="1"/>
      <c r="H719" s="1"/>
      <c r="I719" s="1"/>
      <c r="J719" s="1"/>
      <c r="K719" s="1"/>
      <c r="L719" s="1"/>
      <c r="M719" s="2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</row>
    <row r="720" spans="1:33" ht="16.5" customHeight="1">
      <c r="A720" s="4"/>
      <c r="B720" s="4"/>
      <c r="C720" s="1"/>
      <c r="D720" s="4"/>
      <c r="E720" s="3"/>
      <c r="F720" s="1"/>
      <c r="G720" s="1"/>
      <c r="H720" s="1"/>
      <c r="I720" s="1"/>
      <c r="J720" s="1"/>
      <c r="K720" s="1"/>
      <c r="L720" s="1"/>
      <c r="M720" s="2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</row>
    <row r="721" spans="1:33" ht="16.5" customHeight="1">
      <c r="A721" s="4"/>
      <c r="B721" s="4"/>
      <c r="C721" s="1"/>
      <c r="D721" s="4"/>
      <c r="E721" s="3"/>
      <c r="F721" s="1"/>
      <c r="G721" s="1"/>
      <c r="H721" s="1"/>
      <c r="I721" s="1"/>
      <c r="J721" s="1"/>
      <c r="K721" s="1"/>
      <c r="L721" s="1"/>
      <c r="M721" s="2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</row>
    <row r="722" spans="1:33" ht="16.5" customHeight="1">
      <c r="A722" s="4"/>
      <c r="B722" s="4"/>
      <c r="C722" s="1"/>
      <c r="D722" s="4"/>
      <c r="E722" s="3"/>
      <c r="F722" s="1"/>
      <c r="G722" s="1"/>
      <c r="H722" s="1"/>
      <c r="I722" s="1"/>
      <c r="J722" s="1"/>
      <c r="K722" s="1"/>
      <c r="L722" s="1"/>
      <c r="M722" s="2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</row>
    <row r="723" spans="1:33" ht="16.5" customHeight="1">
      <c r="A723" s="4"/>
      <c r="B723" s="4"/>
      <c r="C723" s="1"/>
      <c r="D723" s="4"/>
      <c r="E723" s="3"/>
      <c r="F723" s="1"/>
      <c r="G723" s="1"/>
      <c r="H723" s="1"/>
      <c r="I723" s="1"/>
      <c r="J723" s="1"/>
      <c r="K723" s="1"/>
      <c r="L723" s="1"/>
      <c r="M723" s="2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</row>
    <row r="724" spans="1:33" ht="16.5" customHeight="1">
      <c r="A724" s="4"/>
      <c r="B724" s="4"/>
      <c r="C724" s="1"/>
      <c r="D724" s="4"/>
      <c r="E724" s="3"/>
      <c r="F724" s="1"/>
      <c r="G724" s="1"/>
      <c r="H724" s="1"/>
      <c r="I724" s="1"/>
      <c r="J724" s="1"/>
      <c r="K724" s="1"/>
      <c r="L724" s="1"/>
      <c r="M724" s="2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</row>
    <row r="725" spans="1:33" ht="16.5" customHeight="1">
      <c r="A725" s="4"/>
      <c r="B725" s="4"/>
      <c r="C725" s="1"/>
      <c r="D725" s="4"/>
      <c r="E725" s="3"/>
      <c r="F725" s="1"/>
      <c r="G725" s="1"/>
      <c r="H725" s="1"/>
      <c r="I725" s="1"/>
      <c r="J725" s="1"/>
      <c r="K725" s="1"/>
      <c r="L725" s="1"/>
      <c r="M725" s="2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</row>
    <row r="726" spans="1:33" ht="16.5" customHeight="1">
      <c r="A726" s="4"/>
      <c r="B726" s="4"/>
      <c r="C726" s="1"/>
      <c r="D726" s="4"/>
      <c r="E726" s="3"/>
      <c r="F726" s="1"/>
      <c r="G726" s="1"/>
      <c r="H726" s="1"/>
      <c r="I726" s="1"/>
      <c r="J726" s="1"/>
      <c r="K726" s="1"/>
      <c r="L726" s="1"/>
      <c r="M726" s="2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</row>
    <row r="727" spans="1:33" ht="16.5" customHeight="1">
      <c r="A727" s="4"/>
      <c r="B727" s="4"/>
      <c r="C727" s="1"/>
      <c r="D727" s="4"/>
      <c r="E727" s="3"/>
      <c r="F727" s="1"/>
      <c r="G727" s="1"/>
      <c r="H727" s="1"/>
      <c r="I727" s="1"/>
      <c r="J727" s="1"/>
      <c r="K727" s="1"/>
      <c r="L727" s="1"/>
      <c r="M727" s="2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</row>
    <row r="728" spans="1:33" ht="16.5" customHeight="1">
      <c r="A728" s="4"/>
      <c r="B728" s="4"/>
      <c r="C728" s="1"/>
      <c r="D728" s="4"/>
      <c r="E728" s="3"/>
      <c r="F728" s="1"/>
      <c r="G728" s="1"/>
      <c r="H728" s="1"/>
      <c r="I728" s="1"/>
      <c r="J728" s="1"/>
      <c r="K728" s="1"/>
      <c r="L728" s="1"/>
      <c r="M728" s="2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</row>
    <row r="729" spans="1:33" ht="16.5" customHeight="1">
      <c r="A729" s="4"/>
      <c r="B729" s="4"/>
      <c r="C729" s="1"/>
      <c r="D729" s="4"/>
      <c r="E729" s="3"/>
      <c r="F729" s="1"/>
      <c r="G729" s="1"/>
      <c r="H729" s="1"/>
      <c r="I729" s="1"/>
      <c r="J729" s="1"/>
      <c r="K729" s="1"/>
      <c r="L729" s="1"/>
      <c r="M729" s="2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</row>
    <row r="730" spans="1:33" ht="16.5" customHeight="1">
      <c r="A730" s="4"/>
      <c r="B730" s="4"/>
      <c r="C730" s="1"/>
      <c r="D730" s="4"/>
      <c r="E730" s="3"/>
      <c r="F730" s="1"/>
      <c r="G730" s="1"/>
      <c r="H730" s="1"/>
      <c r="I730" s="1"/>
      <c r="J730" s="1"/>
      <c r="K730" s="1"/>
      <c r="L730" s="1"/>
      <c r="M730" s="2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</row>
    <row r="731" spans="1:33" ht="16.5" customHeight="1">
      <c r="A731" s="4"/>
      <c r="B731" s="4"/>
      <c r="C731" s="1"/>
      <c r="D731" s="4"/>
      <c r="E731" s="3"/>
      <c r="F731" s="1"/>
      <c r="G731" s="1"/>
      <c r="H731" s="1"/>
      <c r="I731" s="1"/>
      <c r="J731" s="1"/>
      <c r="K731" s="1"/>
      <c r="L731" s="1"/>
      <c r="M731" s="2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</row>
    <row r="732" spans="1:33" ht="16.5" customHeight="1">
      <c r="A732" s="4"/>
      <c r="B732" s="4"/>
      <c r="C732" s="1"/>
      <c r="D732" s="4"/>
      <c r="E732" s="3"/>
      <c r="F732" s="1"/>
      <c r="G732" s="1"/>
      <c r="H732" s="1"/>
      <c r="I732" s="1"/>
      <c r="J732" s="1"/>
      <c r="K732" s="1"/>
      <c r="L732" s="1"/>
      <c r="M732" s="2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</row>
    <row r="733" spans="1:33" ht="16.5" customHeight="1">
      <c r="A733" s="4"/>
      <c r="B733" s="4"/>
      <c r="C733" s="1"/>
      <c r="D733" s="4"/>
      <c r="E733" s="3"/>
      <c r="F733" s="1"/>
      <c r="G733" s="1"/>
      <c r="H733" s="1"/>
      <c r="I733" s="1"/>
      <c r="J733" s="1"/>
      <c r="K733" s="1"/>
      <c r="L733" s="1"/>
      <c r="M733" s="2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</row>
    <row r="734" spans="1:33" ht="16.5" customHeight="1">
      <c r="A734" s="4"/>
      <c r="B734" s="4"/>
      <c r="C734" s="1"/>
      <c r="D734" s="4"/>
      <c r="E734" s="3"/>
      <c r="F734" s="1"/>
      <c r="G734" s="1"/>
      <c r="H734" s="1"/>
      <c r="I734" s="1"/>
      <c r="J734" s="1"/>
      <c r="K734" s="1"/>
      <c r="L734" s="1"/>
      <c r="M734" s="2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</row>
    <row r="735" spans="1:33" ht="16.5" customHeight="1">
      <c r="A735" s="4"/>
      <c r="B735" s="4"/>
      <c r="C735" s="1"/>
      <c r="D735" s="4"/>
      <c r="E735" s="3"/>
      <c r="F735" s="1"/>
      <c r="G735" s="1"/>
      <c r="H735" s="1"/>
      <c r="I735" s="1"/>
      <c r="J735" s="1"/>
      <c r="K735" s="1"/>
      <c r="L735" s="1"/>
      <c r="M735" s="2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</row>
    <row r="736" spans="1:33" ht="16.5" customHeight="1">
      <c r="A736" s="4"/>
      <c r="B736" s="4"/>
      <c r="C736" s="1"/>
      <c r="D736" s="4"/>
      <c r="E736" s="3"/>
      <c r="F736" s="1"/>
      <c r="G736" s="1"/>
      <c r="H736" s="1"/>
      <c r="I736" s="1"/>
      <c r="J736" s="1"/>
      <c r="K736" s="1"/>
      <c r="L736" s="1"/>
      <c r="M736" s="2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</row>
    <row r="737" spans="1:33" ht="16.5" customHeight="1">
      <c r="A737" s="4"/>
      <c r="B737" s="4"/>
      <c r="C737" s="1"/>
      <c r="D737" s="4"/>
      <c r="E737" s="3"/>
      <c r="F737" s="1"/>
      <c r="G737" s="1"/>
      <c r="H737" s="1"/>
      <c r="I737" s="1"/>
      <c r="J737" s="1"/>
      <c r="K737" s="1"/>
      <c r="L737" s="1"/>
      <c r="M737" s="2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</row>
    <row r="738" spans="1:33" ht="16.5" customHeight="1">
      <c r="A738" s="4"/>
      <c r="B738" s="4"/>
      <c r="C738" s="1"/>
      <c r="D738" s="4"/>
      <c r="E738" s="3"/>
      <c r="F738" s="1"/>
      <c r="G738" s="1"/>
      <c r="H738" s="1"/>
      <c r="I738" s="1"/>
      <c r="J738" s="1"/>
      <c r="K738" s="1"/>
      <c r="L738" s="1"/>
      <c r="M738" s="2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</row>
    <row r="739" spans="1:33" ht="16.5" customHeight="1">
      <c r="A739" s="4"/>
      <c r="B739" s="4"/>
      <c r="C739" s="1"/>
      <c r="D739" s="4"/>
      <c r="E739" s="3"/>
      <c r="F739" s="1"/>
      <c r="G739" s="1"/>
      <c r="H739" s="1"/>
      <c r="I739" s="1"/>
      <c r="J739" s="1"/>
      <c r="K739" s="1"/>
      <c r="L739" s="1"/>
      <c r="M739" s="2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</row>
    <row r="740" spans="1:33" ht="16.5" customHeight="1">
      <c r="A740" s="4"/>
      <c r="B740" s="4"/>
      <c r="C740" s="1"/>
      <c r="D740" s="4"/>
      <c r="E740" s="3"/>
      <c r="F740" s="1"/>
      <c r="G740" s="1"/>
      <c r="H740" s="1"/>
      <c r="I740" s="1"/>
      <c r="J740" s="1"/>
      <c r="K740" s="1"/>
      <c r="L740" s="1"/>
      <c r="M740" s="2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</row>
    <row r="741" spans="1:33" ht="16.5" customHeight="1">
      <c r="A741" s="4"/>
      <c r="B741" s="4"/>
      <c r="C741" s="1"/>
      <c r="D741" s="4"/>
      <c r="E741" s="3"/>
      <c r="F741" s="1"/>
      <c r="G741" s="1"/>
      <c r="H741" s="1"/>
      <c r="I741" s="1"/>
      <c r="J741" s="1"/>
      <c r="K741" s="1"/>
      <c r="L741" s="1"/>
      <c r="M741" s="2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</row>
    <row r="742" spans="1:33" ht="16.5" customHeight="1">
      <c r="A742" s="4"/>
      <c r="B742" s="4"/>
      <c r="C742" s="1"/>
      <c r="D742" s="4"/>
      <c r="E742" s="3"/>
      <c r="F742" s="1"/>
      <c r="G742" s="1"/>
      <c r="H742" s="1"/>
      <c r="I742" s="1"/>
      <c r="J742" s="1"/>
      <c r="K742" s="1"/>
      <c r="L742" s="1"/>
      <c r="M742" s="2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</row>
    <row r="743" spans="1:33" ht="16.5" customHeight="1">
      <c r="A743" s="4"/>
      <c r="B743" s="4"/>
      <c r="C743" s="1"/>
      <c r="D743" s="4"/>
      <c r="E743" s="3"/>
      <c r="F743" s="1"/>
      <c r="G743" s="1"/>
      <c r="H743" s="1"/>
      <c r="I743" s="1"/>
      <c r="J743" s="1"/>
      <c r="K743" s="1"/>
      <c r="L743" s="1"/>
      <c r="M743" s="2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</row>
    <row r="744" spans="1:33" ht="16.5" customHeight="1">
      <c r="A744" s="4"/>
      <c r="B744" s="4"/>
      <c r="C744" s="1"/>
      <c r="D744" s="4"/>
      <c r="E744" s="3"/>
      <c r="F744" s="1"/>
      <c r="G744" s="1"/>
      <c r="H744" s="1"/>
      <c r="I744" s="1"/>
      <c r="J744" s="1"/>
      <c r="K744" s="1"/>
      <c r="L744" s="1"/>
      <c r="M744" s="2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</row>
    <row r="745" spans="1:33" ht="16.5" customHeight="1">
      <c r="A745" s="4"/>
      <c r="B745" s="4"/>
      <c r="C745" s="1"/>
      <c r="D745" s="4"/>
      <c r="E745" s="3"/>
      <c r="F745" s="1"/>
      <c r="G745" s="1"/>
      <c r="H745" s="1"/>
      <c r="I745" s="1"/>
      <c r="J745" s="1"/>
      <c r="K745" s="1"/>
      <c r="L745" s="1"/>
      <c r="M745" s="2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</row>
    <row r="746" spans="1:33" ht="16.5" customHeight="1">
      <c r="A746" s="4"/>
      <c r="B746" s="4"/>
      <c r="C746" s="1"/>
      <c r="D746" s="4"/>
      <c r="E746" s="3"/>
      <c r="F746" s="1"/>
      <c r="G746" s="1"/>
      <c r="H746" s="1"/>
      <c r="I746" s="1"/>
      <c r="J746" s="1"/>
      <c r="K746" s="1"/>
      <c r="L746" s="1"/>
      <c r="M746" s="2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</row>
    <row r="747" spans="1:33" ht="16.5" customHeight="1">
      <c r="A747" s="4"/>
      <c r="B747" s="4"/>
      <c r="C747" s="1"/>
      <c r="D747" s="4"/>
      <c r="E747" s="3"/>
      <c r="F747" s="1"/>
      <c r="G747" s="1"/>
      <c r="H747" s="1"/>
      <c r="I747" s="1"/>
      <c r="J747" s="1"/>
      <c r="K747" s="1"/>
      <c r="L747" s="1"/>
      <c r="M747" s="2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</row>
    <row r="748" spans="1:33" ht="16.5" customHeight="1">
      <c r="A748" s="4"/>
      <c r="B748" s="4"/>
      <c r="C748" s="1"/>
      <c r="D748" s="4"/>
      <c r="E748" s="3"/>
      <c r="F748" s="1"/>
      <c r="G748" s="1"/>
      <c r="H748" s="1"/>
      <c r="I748" s="1"/>
      <c r="J748" s="1"/>
      <c r="K748" s="1"/>
      <c r="L748" s="1"/>
      <c r="M748" s="2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</row>
    <row r="749" spans="1:33" ht="16.5" customHeight="1">
      <c r="A749" s="4"/>
      <c r="B749" s="4"/>
      <c r="C749" s="1"/>
      <c r="D749" s="4"/>
      <c r="E749" s="3"/>
      <c r="F749" s="1"/>
      <c r="G749" s="1"/>
      <c r="H749" s="1"/>
      <c r="I749" s="1"/>
      <c r="J749" s="1"/>
      <c r="K749" s="1"/>
      <c r="L749" s="1"/>
      <c r="M749" s="2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</row>
    <row r="750" spans="1:33" ht="16.5" customHeight="1">
      <c r="A750" s="4"/>
      <c r="B750" s="4"/>
      <c r="C750" s="1"/>
      <c r="D750" s="4"/>
      <c r="E750" s="3"/>
      <c r="F750" s="1"/>
      <c r="G750" s="1"/>
      <c r="H750" s="1"/>
      <c r="I750" s="1"/>
      <c r="J750" s="1"/>
      <c r="K750" s="1"/>
      <c r="L750" s="1"/>
      <c r="M750" s="2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</row>
    <row r="751" spans="1:33" ht="16.5" customHeight="1">
      <c r="A751" s="4"/>
      <c r="B751" s="4"/>
      <c r="C751" s="1"/>
      <c r="D751" s="4"/>
      <c r="E751" s="3"/>
      <c r="F751" s="1"/>
      <c r="G751" s="1"/>
      <c r="H751" s="1"/>
      <c r="I751" s="1"/>
      <c r="J751" s="1"/>
      <c r="K751" s="1"/>
      <c r="L751" s="1"/>
      <c r="M751" s="2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</row>
    <row r="752" spans="1:33" ht="16.5" customHeight="1">
      <c r="A752" s="4"/>
      <c r="B752" s="4"/>
      <c r="C752" s="1"/>
      <c r="D752" s="4"/>
      <c r="E752" s="3"/>
      <c r="F752" s="1"/>
      <c r="G752" s="1"/>
      <c r="H752" s="1"/>
      <c r="I752" s="1"/>
      <c r="J752" s="1"/>
      <c r="K752" s="1"/>
      <c r="L752" s="1"/>
      <c r="M752" s="2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</row>
    <row r="753" spans="1:33" ht="16.5" customHeight="1">
      <c r="A753" s="4"/>
      <c r="B753" s="4"/>
      <c r="C753" s="1"/>
      <c r="D753" s="4"/>
      <c r="E753" s="3"/>
      <c r="F753" s="1"/>
      <c r="G753" s="1"/>
      <c r="H753" s="1"/>
      <c r="I753" s="1"/>
      <c r="J753" s="1"/>
      <c r="K753" s="1"/>
      <c r="L753" s="1"/>
      <c r="M753" s="2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</row>
    <row r="754" spans="1:33" ht="16.5" customHeight="1">
      <c r="A754" s="4"/>
      <c r="B754" s="4"/>
      <c r="C754" s="1"/>
      <c r="D754" s="4"/>
      <c r="E754" s="3"/>
      <c r="F754" s="1"/>
      <c r="G754" s="1"/>
      <c r="H754" s="1"/>
      <c r="I754" s="1"/>
      <c r="J754" s="1"/>
      <c r="K754" s="1"/>
      <c r="L754" s="1"/>
      <c r="M754" s="2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</row>
    <row r="755" spans="1:33" ht="16.5" customHeight="1">
      <c r="A755" s="4"/>
      <c r="B755" s="4"/>
      <c r="C755" s="1"/>
      <c r="D755" s="4"/>
      <c r="E755" s="3"/>
      <c r="F755" s="1"/>
      <c r="G755" s="1"/>
      <c r="H755" s="1"/>
      <c r="I755" s="1"/>
      <c r="J755" s="1"/>
      <c r="K755" s="1"/>
      <c r="L755" s="1"/>
      <c r="M755" s="2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</row>
    <row r="756" spans="1:33" ht="16.5" customHeight="1">
      <c r="A756" s="4"/>
      <c r="B756" s="4"/>
      <c r="C756" s="1"/>
      <c r="D756" s="4"/>
      <c r="E756" s="3"/>
      <c r="F756" s="1"/>
      <c r="G756" s="1"/>
      <c r="H756" s="1"/>
      <c r="I756" s="1"/>
      <c r="J756" s="1"/>
      <c r="K756" s="1"/>
      <c r="L756" s="1"/>
      <c r="M756" s="2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</row>
    <row r="757" spans="1:33" ht="16.5" customHeight="1">
      <c r="A757" s="4"/>
      <c r="B757" s="4"/>
      <c r="C757" s="1"/>
      <c r="D757" s="4"/>
      <c r="E757" s="3"/>
      <c r="F757" s="1"/>
      <c r="G757" s="1"/>
      <c r="H757" s="1"/>
      <c r="I757" s="1"/>
      <c r="J757" s="1"/>
      <c r="K757" s="1"/>
      <c r="L757" s="1"/>
      <c r="M757" s="2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</row>
    <row r="758" spans="1:33" ht="16.5" customHeight="1">
      <c r="A758" s="4"/>
      <c r="B758" s="4"/>
      <c r="C758" s="1"/>
      <c r="D758" s="4"/>
      <c r="E758" s="3"/>
      <c r="F758" s="1"/>
      <c r="G758" s="1"/>
      <c r="H758" s="1"/>
      <c r="I758" s="1"/>
      <c r="J758" s="1"/>
      <c r="K758" s="1"/>
      <c r="L758" s="1"/>
      <c r="M758" s="2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</row>
    <row r="759" spans="1:33" ht="16.5" customHeight="1">
      <c r="A759" s="4"/>
      <c r="B759" s="4"/>
      <c r="C759" s="1"/>
      <c r="D759" s="4"/>
      <c r="E759" s="3"/>
      <c r="F759" s="1"/>
      <c r="G759" s="1"/>
      <c r="H759" s="1"/>
      <c r="I759" s="1"/>
      <c r="J759" s="1"/>
      <c r="K759" s="1"/>
      <c r="L759" s="1"/>
      <c r="M759" s="2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</row>
    <row r="760" spans="1:33" ht="16.5" customHeight="1">
      <c r="A760" s="4"/>
      <c r="B760" s="4"/>
      <c r="C760" s="1"/>
      <c r="D760" s="4"/>
      <c r="E760" s="3"/>
      <c r="F760" s="1"/>
      <c r="G760" s="1"/>
      <c r="H760" s="1"/>
      <c r="I760" s="1"/>
      <c r="J760" s="1"/>
      <c r="K760" s="1"/>
      <c r="L760" s="1"/>
      <c r="M760" s="2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</row>
    <row r="761" spans="1:33" ht="16.5" customHeight="1">
      <c r="A761" s="4"/>
      <c r="B761" s="4"/>
      <c r="C761" s="1"/>
      <c r="D761" s="4"/>
      <c r="E761" s="3"/>
      <c r="F761" s="1"/>
      <c r="G761" s="1"/>
      <c r="H761" s="1"/>
      <c r="I761" s="1"/>
      <c r="J761" s="1"/>
      <c r="K761" s="1"/>
      <c r="L761" s="1"/>
      <c r="M761" s="2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</row>
    <row r="762" spans="1:33" ht="16.5" customHeight="1">
      <c r="A762" s="4"/>
      <c r="B762" s="4"/>
      <c r="C762" s="1"/>
      <c r="D762" s="4"/>
      <c r="E762" s="3"/>
      <c r="F762" s="1"/>
      <c r="G762" s="1"/>
      <c r="H762" s="1"/>
      <c r="I762" s="1"/>
      <c r="J762" s="1"/>
      <c r="K762" s="1"/>
      <c r="L762" s="1"/>
      <c r="M762" s="2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</row>
    <row r="763" spans="1:33" ht="16.5" customHeight="1">
      <c r="A763" s="4"/>
      <c r="B763" s="4"/>
      <c r="C763" s="1"/>
      <c r="D763" s="4"/>
      <c r="E763" s="3"/>
      <c r="F763" s="1"/>
      <c r="G763" s="1"/>
      <c r="H763" s="1"/>
      <c r="I763" s="1"/>
      <c r="J763" s="1"/>
      <c r="K763" s="1"/>
      <c r="L763" s="1"/>
      <c r="M763" s="2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</row>
    <row r="764" spans="1:33" ht="16.5" customHeight="1">
      <c r="A764" s="4"/>
      <c r="B764" s="4"/>
      <c r="C764" s="1"/>
      <c r="D764" s="4"/>
      <c r="E764" s="3"/>
      <c r="F764" s="1"/>
      <c r="G764" s="1"/>
      <c r="H764" s="1"/>
      <c r="I764" s="1"/>
      <c r="J764" s="1"/>
      <c r="K764" s="1"/>
      <c r="L764" s="1"/>
      <c r="M764" s="2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</row>
    <row r="765" spans="1:33" ht="16.5" customHeight="1">
      <c r="A765" s="4"/>
      <c r="B765" s="4"/>
      <c r="C765" s="1"/>
      <c r="D765" s="4"/>
      <c r="E765" s="3"/>
      <c r="F765" s="1"/>
      <c r="G765" s="1"/>
      <c r="H765" s="1"/>
      <c r="I765" s="1"/>
      <c r="J765" s="1"/>
      <c r="K765" s="1"/>
      <c r="L765" s="1"/>
      <c r="M765" s="2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</row>
    <row r="766" spans="1:33" ht="16.5" customHeight="1">
      <c r="A766" s="4"/>
      <c r="B766" s="4"/>
      <c r="C766" s="1"/>
      <c r="D766" s="4"/>
      <c r="E766" s="3"/>
      <c r="F766" s="1"/>
      <c r="G766" s="1"/>
      <c r="H766" s="1"/>
      <c r="I766" s="1"/>
      <c r="J766" s="1"/>
      <c r="K766" s="1"/>
      <c r="L766" s="1"/>
      <c r="M766" s="2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</row>
    <row r="767" spans="1:33" ht="16.5" customHeight="1">
      <c r="A767" s="4"/>
      <c r="B767" s="4"/>
      <c r="C767" s="1"/>
      <c r="D767" s="4"/>
      <c r="E767" s="3"/>
      <c r="F767" s="1"/>
      <c r="G767" s="1"/>
      <c r="H767" s="1"/>
      <c r="I767" s="1"/>
      <c r="J767" s="1"/>
      <c r="K767" s="1"/>
      <c r="L767" s="1"/>
      <c r="M767" s="2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</row>
    <row r="768" spans="1:33" ht="16.5" customHeight="1">
      <c r="A768" s="4"/>
      <c r="B768" s="4"/>
      <c r="C768" s="1"/>
      <c r="D768" s="4"/>
      <c r="E768" s="3"/>
      <c r="F768" s="1"/>
      <c r="G768" s="1"/>
      <c r="H768" s="1"/>
      <c r="I768" s="1"/>
      <c r="J768" s="1"/>
      <c r="K768" s="1"/>
      <c r="L768" s="1"/>
      <c r="M768" s="2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</row>
    <row r="769" spans="1:33" ht="16.5" customHeight="1">
      <c r="A769" s="4"/>
      <c r="B769" s="4"/>
      <c r="C769" s="1"/>
      <c r="D769" s="4"/>
      <c r="E769" s="3"/>
      <c r="F769" s="1"/>
      <c r="G769" s="1"/>
      <c r="H769" s="1"/>
      <c r="I769" s="1"/>
      <c r="J769" s="1"/>
      <c r="K769" s="1"/>
      <c r="L769" s="1"/>
      <c r="M769" s="2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</row>
    <row r="770" spans="1:33" ht="16.5" customHeight="1">
      <c r="A770" s="4"/>
      <c r="B770" s="4"/>
      <c r="C770" s="1"/>
      <c r="D770" s="4"/>
      <c r="E770" s="3"/>
      <c r="F770" s="1"/>
      <c r="G770" s="1"/>
      <c r="H770" s="1"/>
      <c r="I770" s="1"/>
      <c r="J770" s="1"/>
      <c r="K770" s="1"/>
      <c r="L770" s="1"/>
      <c r="M770" s="2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</row>
    <row r="771" spans="1:33" ht="16.5" customHeight="1">
      <c r="A771" s="4"/>
      <c r="B771" s="4"/>
      <c r="C771" s="1"/>
      <c r="D771" s="4"/>
      <c r="E771" s="3"/>
      <c r="F771" s="1"/>
      <c r="G771" s="1"/>
      <c r="H771" s="1"/>
      <c r="I771" s="1"/>
      <c r="J771" s="1"/>
      <c r="K771" s="1"/>
      <c r="L771" s="1"/>
      <c r="M771" s="2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</row>
    <row r="772" spans="1:33" ht="16.5" customHeight="1">
      <c r="A772" s="4"/>
      <c r="B772" s="4"/>
      <c r="C772" s="1"/>
      <c r="D772" s="4"/>
      <c r="E772" s="3"/>
      <c r="F772" s="1"/>
      <c r="G772" s="1"/>
      <c r="H772" s="1"/>
      <c r="I772" s="1"/>
      <c r="J772" s="1"/>
      <c r="K772" s="1"/>
      <c r="L772" s="1"/>
      <c r="M772" s="2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</row>
    <row r="773" spans="1:33" ht="16.5" customHeight="1">
      <c r="A773" s="4"/>
      <c r="B773" s="4"/>
      <c r="C773" s="1"/>
      <c r="D773" s="4"/>
      <c r="E773" s="3"/>
      <c r="F773" s="1"/>
      <c r="G773" s="1"/>
      <c r="H773" s="1"/>
      <c r="I773" s="1"/>
      <c r="J773" s="1"/>
      <c r="K773" s="1"/>
      <c r="L773" s="1"/>
      <c r="M773" s="2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</row>
    <row r="774" spans="1:33" ht="16.5" customHeight="1">
      <c r="A774" s="4"/>
      <c r="B774" s="4"/>
      <c r="C774" s="1"/>
      <c r="D774" s="4"/>
      <c r="E774" s="3"/>
      <c r="F774" s="1"/>
      <c r="G774" s="1"/>
      <c r="H774" s="1"/>
      <c r="I774" s="1"/>
      <c r="J774" s="1"/>
      <c r="K774" s="1"/>
      <c r="L774" s="1"/>
      <c r="M774" s="2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</row>
    <row r="775" spans="1:33" ht="16.5" customHeight="1">
      <c r="A775" s="4"/>
      <c r="B775" s="4"/>
      <c r="C775" s="1"/>
      <c r="D775" s="4"/>
      <c r="E775" s="3"/>
      <c r="F775" s="1"/>
      <c r="G775" s="1"/>
      <c r="H775" s="1"/>
      <c r="I775" s="1"/>
      <c r="J775" s="1"/>
      <c r="K775" s="1"/>
      <c r="L775" s="1"/>
      <c r="M775" s="2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</row>
    <row r="776" spans="1:33" ht="16.5" customHeight="1">
      <c r="A776" s="4"/>
      <c r="B776" s="4"/>
      <c r="C776" s="1"/>
      <c r="D776" s="4"/>
      <c r="E776" s="3"/>
      <c r="F776" s="1"/>
      <c r="G776" s="1"/>
      <c r="H776" s="1"/>
      <c r="I776" s="1"/>
      <c r="J776" s="1"/>
      <c r="K776" s="1"/>
      <c r="L776" s="1"/>
      <c r="M776" s="2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</row>
    <row r="777" spans="1:33" ht="16.5" customHeight="1">
      <c r="A777" s="4"/>
      <c r="B777" s="4"/>
      <c r="C777" s="1"/>
      <c r="D777" s="4"/>
      <c r="E777" s="3"/>
      <c r="F777" s="1"/>
      <c r="G777" s="1"/>
      <c r="H777" s="1"/>
      <c r="I777" s="1"/>
      <c r="J777" s="1"/>
      <c r="K777" s="1"/>
      <c r="L777" s="1"/>
      <c r="M777" s="2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</row>
    <row r="778" spans="1:33" ht="16.5" customHeight="1">
      <c r="A778" s="4"/>
      <c r="B778" s="4"/>
      <c r="C778" s="1"/>
      <c r="D778" s="4"/>
      <c r="E778" s="3"/>
      <c r="F778" s="1"/>
      <c r="G778" s="1"/>
      <c r="H778" s="1"/>
      <c r="I778" s="1"/>
      <c r="J778" s="1"/>
      <c r="K778" s="1"/>
      <c r="L778" s="1"/>
      <c r="M778" s="2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</row>
    <row r="779" spans="1:33" ht="16.5" customHeight="1">
      <c r="A779" s="4"/>
      <c r="B779" s="4"/>
      <c r="C779" s="1"/>
      <c r="D779" s="4"/>
      <c r="E779" s="3"/>
      <c r="F779" s="1"/>
      <c r="G779" s="1"/>
      <c r="H779" s="1"/>
      <c r="I779" s="1"/>
      <c r="J779" s="1"/>
      <c r="K779" s="1"/>
      <c r="L779" s="1"/>
      <c r="M779" s="2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</row>
    <row r="780" spans="1:33" ht="16.5" customHeight="1">
      <c r="A780" s="4"/>
      <c r="B780" s="4"/>
      <c r="C780" s="1"/>
      <c r="D780" s="4"/>
      <c r="E780" s="3"/>
      <c r="F780" s="1"/>
      <c r="G780" s="1"/>
      <c r="H780" s="1"/>
      <c r="I780" s="1"/>
      <c r="J780" s="1"/>
      <c r="K780" s="1"/>
      <c r="L780" s="1"/>
      <c r="M780" s="2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</row>
    <row r="781" spans="1:33" ht="16.5" customHeight="1">
      <c r="A781" s="4"/>
      <c r="B781" s="4"/>
      <c r="C781" s="1"/>
      <c r="D781" s="4"/>
      <c r="E781" s="3"/>
      <c r="F781" s="1"/>
      <c r="G781" s="1"/>
      <c r="H781" s="1"/>
      <c r="I781" s="1"/>
      <c r="J781" s="1"/>
      <c r="K781" s="1"/>
      <c r="L781" s="1"/>
      <c r="M781" s="2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</row>
    <row r="782" spans="1:33" ht="16.5" customHeight="1">
      <c r="A782" s="4"/>
      <c r="B782" s="4"/>
      <c r="C782" s="1"/>
      <c r="D782" s="4"/>
      <c r="E782" s="3"/>
      <c r="F782" s="1"/>
      <c r="G782" s="1"/>
      <c r="H782" s="1"/>
      <c r="I782" s="1"/>
      <c r="J782" s="1"/>
      <c r="K782" s="1"/>
      <c r="L782" s="1"/>
      <c r="M782" s="2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</row>
    <row r="783" spans="1:33" ht="16.5" customHeight="1">
      <c r="A783" s="4"/>
      <c r="B783" s="4"/>
      <c r="C783" s="1"/>
      <c r="D783" s="4"/>
      <c r="E783" s="3"/>
      <c r="F783" s="1"/>
      <c r="G783" s="1"/>
      <c r="H783" s="1"/>
      <c r="I783" s="1"/>
      <c r="J783" s="1"/>
      <c r="K783" s="1"/>
      <c r="L783" s="1"/>
      <c r="M783" s="2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</row>
    <row r="784" spans="1:33" ht="16.5" customHeight="1">
      <c r="A784" s="4"/>
      <c r="B784" s="4"/>
      <c r="C784" s="1"/>
      <c r="D784" s="4"/>
      <c r="E784" s="3"/>
      <c r="F784" s="1"/>
      <c r="G784" s="1"/>
      <c r="H784" s="1"/>
      <c r="I784" s="1"/>
      <c r="J784" s="1"/>
      <c r="K784" s="1"/>
      <c r="L784" s="1"/>
      <c r="M784" s="2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</row>
    <row r="785" spans="1:33" ht="16.5" customHeight="1">
      <c r="A785" s="4"/>
      <c r="B785" s="4"/>
      <c r="C785" s="1"/>
      <c r="D785" s="4"/>
      <c r="E785" s="3"/>
      <c r="F785" s="1"/>
      <c r="G785" s="1"/>
      <c r="H785" s="1"/>
      <c r="I785" s="1"/>
      <c r="J785" s="1"/>
      <c r="K785" s="1"/>
      <c r="L785" s="1"/>
      <c r="M785" s="2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</row>
    <row r="786" spans="1:33" ht="16.5" customHeight="1">
      <c r="A786" s="4"/>
      <c r="B786" s="4"/>
      <c r="C786" s="1"/>
      <c r="D786" s="4"/>
      <c r="E786" s="3"/>
      <c r="F786" s="1"/>
      <c r="G786" s="1"/>
      <c r="H786" s="1"/>
      <c r="I786" s="1"/>
      <c r="J786" s="1"/>
      <c r="K786" s="1"/>
      <c r="L786" s="1"/>
      <c r="M786" s="2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</row>
    <row r="787" spans="1:33" ht="16.5" customHeight="1">
      <c r="A787" s="4"/>
      <c r="B787" s="4"/>
      <c r="C787" s="1"/>
      <c r="D787" s="4"/>
      <c r="E787" s="3"/>
      <c r="F787" s="1"/>
      <c r="G787" s="1"/>
      <c r="H787" s="1"/>
      <c r="I787" s="1"/>
      <c r="J787" s="1"/>
      <c r="K787" s="1"/>
      <c r="L787" s="1"/>
      <c r="M787" s="2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</row>
    <row r="788" spans="1:33" ht="16.5" customHeight="1">
      <c r="A788" s="4"/>
      <c r="B788" s="4"/>
      <c r="C788" s="1"/>
      <c r="D788" s="4"/>
      <c r="E788" s="3"/>
      <c r="F788" s="1"/>
      <c r="G788" s="1"/>
      <c r="H788" s="1"/>
      <c r="I788" s="1"/>
      <c r="J788" s="1"/>
      <c r="K788" s="1"/>
      <c r="L788" s="1"/>
      <c r="M788" s="2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</row>
    <row r="789" spans="1:33" ht="16.5" customHeight="1">
      <c r="A789" s="4"/>
      <c r="B789" s="4"/>
      <c r="C789" s="1"/>
      <c r="D789" s="4"/>
      <c r="E789" s="3"/>
      <c r="F789" s="1"/>
      <c r="G789" s="1"/>
      <c r="H789" s="1"/>
      <c r="I789" s="1"/>
      <c r="J789" s="1"/>
      <c r="K789" s="1"/>
      <c r="L789" s="1"/>
      <c r="M789" s="2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</row>
    <row r="790" spans="1:33" ht="16.5" customHeight="1">
      <c r="A790" s="4"/>
      <c r="B790" s="4"/>
      <c r="C790" s="1"/>
      <c r="D790" s="4"/>
      <c r="E790" s="3"/>
      <c r="F790" s="1"/>
      <c r="G790" s="1"/>
      <c r="H790" s="1"/>
      <c r="I790" s="1"/>
      <c r="J790" s="1"/>
      <c r="K790" s="1"/>
      <c r="L790" s="1"/>
      <c r="M790" s="2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</row>
    <row r="791" spans="1:33" ht="16.5" customHeight="1">
      <c r="A791" s="4"/>
      <c r="B791" s="4"/>
      <c r="C791" s="1"/>
      <c r="D791" s="4"/>
      <c r="E791" s="3"/>
      <c r="F791" s="1"/>
      <c r="G791" s="1"/>
      <c r="H791" s="1"/>
      <c r="I791" s="1"/>
      <c r="J791" s="1"/>
      <c r="K791" s="1"/>
      <c r="L791" s="1"/>
      <c r="M791" s="2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</row>
    <row r="792" spans="1:33" ht="16.5" customHeight="1">
      <c r="A792" s="4"/>
      <c r="B792" s="4"/>
      <c r="C792" s="1"/>
      <c r="D792" s="4"/>
      <c r="E792" s="3"/>
      <c r="F792" s="1"/>
      <c r="G792" s="1"/>
      <c r="H792" s="1"/>
      <c r="I792" s="1"/>
      <c r="J792" s="1"/>
      <c r="K792" s="1"/>
      <c r="L792" s="1"/>
      <c r="M792" s="2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</row>
    <row r="793" spans="1:33" ht="16.5" customHeight="1">
      <c r="A793" s="4"/>
      <c r="B793" s="4"/>
      <c r="C793" s="1"/>
      <c r="D793" s="4"/>
      <c r="E793" s="3"/>
      <c r="F793" s="1"/>
      <c r="G793" s="1"/>
      <c r="H793" s="1"/>
      <c r="I793" s="1"/>
      <c r="J793" s="1"/>
      <c r="K793" s="1"/>
      <c r="L793" s="1"/>
      <c r="M793" s="2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</row>
    <row r="794" spans="1:33" ht="16.5" customHeight="1">
      <c r="A794" s="4"/>
      <c r="B794" s="4"/>
      <c r="C794" s="1"/>
      <c r="D794" s="4"/>
      <c r="E794" s="3"/>
      <c r="F794" s="1"/>
      <c r="G794" s="1"/>
      <c r="H794" s="1"/>
      <c r="I794" s="1"/>
      <c r="J794" s="1"/>
      <c r="K794" s="1"/>
      <c r="L794" s="1"/>
      <c r="M794" s="2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</row>
    <row r="795" spans="1:33" ht="16.5" customHeight="1">
      <c r="A795" s="4"/>
      <c r="B795" s="4"/>
      <c r="C795" s="1"/>
      <c r="D795" s="4"/>
      <c r="E795" s="3"/>
      <c r="F795" s="1"/>
      <c r="G795" s="1"/>
      <c r="H795" s="1"/>
      <c r="I795" s="1"/>
      <c r="J795" s="1"/>
      <c r="K795" s="1"/>
      <c r="L795" s="1"/>
      <c r="M795" s="2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</row>
    <row r="796" spans="1:33" ht="16.5" customHeight="1">
      <c r="A796" s="4"/>
      <c r="B796" s="4"/>
      <c r="C796" s="1"/>
      <c r="D796" s="4"/>
      <c r="E796" s="3"/>
      <c r="F796" s="1"/>
      <c r="G796" s="1"/>
      <c r="H796" s="1"/>
      <c r="I796" s="1"/>
      <c r="J796" s="1"/>
      <c r="K796" s="1"/>
      <c r="L796" s="1"/>
      <c r="M796" s="2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</row>
    <row r="797" spans="1:33" ht="16.5" customHeight="1">
      <c r="A797" s="4"/>
      <c r="B797" s="4"/>
      <c r="C797" s="1"/>
      <c r="D797" s="4"/>
      <c r="E797" s="3"/>
      <c r="F797" s="1"/>
      <c r="G797" s="1"/>
      <c r="H797" s="1"/>
      <c r="I797" s="1"/>
      <c r="J797" s="1"/>
      <c r="K797" s="1"/>
      <c r="L797" s="1"/>
      <c r="M797" s="2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</row>
    <row r="798" spans="1:33" ht="16.5" customHeight="1">
      <c r="A798" s="4"/>
      <c r="B798" s="4"/>
      <c r="C798" s="1"/>
      <c r="D798" s="4"/>
      <c r="E798" s="3"/>
      <c r="F798" s="1"/>
      <c r="G798" s="1"/>
      <c r="H798" s="1"/>
      <c r="I798" s="1"/>
      <c r="J798" s="1"/>
      <c r="K798" s="1"/>
      <c r="L798" s="1"/>
      <c r="M798" s="2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</row>
    <row r="799" spans="1:33" ht="16.5" customHeight="1">
      <c r="A799" s="4"/>
      <c r="B799" s="4"/>
      <c r="C799" s="1"/>
      <c r="D799" s="4"/>
      <c r="E799" s="3"/>
      <c r="F799" s="1"/>
      <c r="G799" s="1"/>
      <c r="H799" s="1"/>
      <c r="I799" s="1"/>
      <c r="J799" s="1"/>
      <c r="K799" s="1"/>
      <c r="L799" s="1"/>
      <c r="M799" s="2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</row>
    <row r="800" spans="1:33" ht="16.5" customHeight="1">
      <c r="A800" s="4"/>
      <c r="B800" s="4"/>
      <c r="C800" s="1"/>
      <c r="D800" s="4"/>
      <c r="E800" s="3"/>
      <c r="F800" s="1"/>
      <c r="G800" s="1"/>
      <c r="H800" s="1"/>
      <c r="I800" s="1"/>
      <c r="J800" s="1"/>
      <c r="K800" s="1"/>
      <c r="L800" s="1"/>
      <c r="M800" s="2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</row>
    <row r="801" spans="1:33" ht="16.5" customHeight="1">
      <c r="A801" s="4"/>
      <c r="B801" s="4"/>
      <c r="C801" s="1"/>
      <c r="D801" s="4"/>
      <c r="E801" s="3"/>
      <c r="F801" s="1"/>
      <c r="G801" s="1"/>
      <c r="H801" s="1"/>
      <c r="I801" s="1"/>
      <c r="J801" s="1"/>
      <c r="K801" s="1"/>
      <c r="L801" s="1"/>
      <c r="M801" s="2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</row>
    <row r="802" spans="1:33" ht="16.5" customHeight="1">
      <c r="A802" s="4"/>
      <c r="B802" s="4"/>
      <c r="C802" s="1"/>
      <c r="D802" s="4"/>
      <c r="E802" s="3"/>
      <c r="F802" s="1"/>
      <c r="G802" s="1"/>
      <c r="H802" s="1"/>
      <c r="I802" s="1"/>
      <c r="J802" s="1"/>
      <c r="K802" s="1"/>
      <c r="L802" s="1"/>
      <c r="M802" s="2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</row>
    <row r="803" spans="1:33" ht="16.5" customHeight="1">
      <c r="A803" s="4"/>
      <c r="B803" s="4"/>
      <c r="C803" s="1"/>
      <c r="D803" s="4"/>
      <c r="E803" s="3"/>
      <c r="F803" s="1"/>
      <c r="G803" s="1"/>
      <c r="H803" s="1"/>
      <c r="I803" s="1"/>
      <c r="J803" s="1"/>
      <c r="K803" s="1"/>
      <c r="L803" s="1"/>
      <c r="M803" s="2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</row>
    <row r="804" spans="1:33" ht="16.5" customHeight="1">
      <c r="A804" s="4"/>
      <c r="B804" s="4"/>
      <c r="C804" s="1"/>
      <c r="D804" s="4"/>
      <c r="E804" s="3"/>
      <c r="F804" s="1"/>
      <c r="G804" s="1"/>
      <c r="H804" s="1"/>
      <c r="I804" s="1"/>
      <c r="J804" s="1"/>
      <c r="K804" s="1"/>
      <c r="L804" s="1"/>
      <c r="M804" s="2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</row>
    <row r="805" spans="1:33" ht="16.5" customHeight="1">
      <c r="A805" s="4"/>
      <c r="B805" s="4"/>
      <c r="C805" s="1"/>
      <c r="D805" s="4"/>
      <c r="E805" s="3"/>
      <c r="F805" s="1"/>
      <c r="G805" s="1"/>
      <c r="H805" s="1"/>
      <c r="I805" s="1"/>
      <c r="J805" s="1"/>
      <c r="K805" s="1"/>
      <c r="L805" s="1"/>
      <c r="M805" s="2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</row>
    <row r="806" spans="1:33" ht="16.5" customHeight="1">
      <c r="A806" s="4"/>
      <c r="B806" s="4"/>
      <c r="C806" s="1"/>
      <c r="D806" s="4"/>
      <c r="E806" s="3"/>
      <c r="F806" s="1"/>
      <c r="G806" s="1"/>
      <c r="H806" s="1"/>
      <c r="I806" s="1"/>
      <c r="J806" s="1"/>
      <c r="K806" s="1"/>
      <c r="L806" s="1"/>
      <c r="M806" s="2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</row>
    <row r="807" spans="1:33" ht="16.5" customHeight="1">
      <c r="A807" s="4"/>
      <c r="B807" s="4"/>
      <c r="C807" s="1"/>
      <c r="D807" s="4"/>
      <c r="E807" s="3"/>
      <c r="F807" s="1"/>
      <c r="G807" s="1"/>
      <c r="H807" s="1"/>
      <c r="I807" s="1"/>
      <c r="J807" s="1"/>
      <c r="K807" s="1"/>
      <c r="L807" s="1"/>
      <c r="M807" s="2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</row>
    <row r="808" spans="1:33" ht="16.5" customHeight="1">
      <c r="A808" s="4"/>
      <c r="B808" s="4"/>
      <c r="C808" s="1"/>
      <c r="D808" s="4"/>
      <c r="E808" s="3"/>
      <c r="F808" s="1"/>
      <c r="G808" s="1"/>
      <c r="H808" s="1"/>
      <c r="I808" s="1"/>
      <c r="J808" s="1"/>
      <c r="K808" s="1"/>
      <c r="L808" s="1"/>
      <c r="M808" s="2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</row>
    <row r="809" spans="1:33" ht="16.5" customHeight="1">
      <c r="A809" s="4"/>
      <c r="B809" s="4"/>
      <c r="C809" s="1"/>
      <c r="D809" s="4"/>
      <c r="E809" s="3"/>
      <c r="F809" s="1"/>
      <c r="G809" s="1"/>
      <c r="H809" s="1"/>
      <c r="I809" s="1"/>
      <c r="J809" s="1"/>
      <c r="K809" s="1"/>
      <c r="L809" s="1"/>
      <c r="M809" s="2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</row>
    <row r="810" spans="1:33" ht="16.5" customHeight="1">
      <c r="A810" s="4"/>
      <c r="B810" s="4"/>
      <c r="C810" s="1"/>
      <c r="D810" s="4"/>
      <c r="E810" s="3"/>
      <c r="F810" s="1"/>
      <c r="G810" s="1"/>
      <c r="H810" s="1"/>
      <c r="I810" s="1"/>
      <c r="J810" s="1"/>
      <c r="K810" s="1"/>
      <c r="L810" s="1"/>
      <c r="M810" s="2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</row>
    <row r="811" spans="1:33" ht="16.5" customHeight="1">
      <c r="A811" s="4"/>
      <c r="B811" s="4"/>
      <c r="C811" s="1"/>
      <c r="D811" s="4"/>
      <c r="E811" s="3"/>
      <c r="F811" s="1"/>
      <c r="G811" s="1"/>
      <c r="H811" s="1"/>
      <c r="I811" s="1"/>
      <c r="J811" s="1"/>
      <c r="K811" s="1"/>
      <c r="L811" s="1"/>
      <c r="M811" s="2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</row>
    <row r="812" spans="1:33" ht="16.5" customHeight="1">
      <c r="A812" s="4"/>
      <c r="B812" s="4"/>
      <c r="C812" s="1"/>
      <c r="D812" s="4"/>
      <c r="E812" s="3"/>
      <c r="F812" s="1"/>
      <c r="G812" s="1"/>
      <c r="H812" s="1"/>
      <c r="I812" s="1"/>
      <c r="J812" s="1"/>
      <c r="K812" s="1"/>
      <c r="L812" s="1"/>
      <c r="M812" s="2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</row>
    <row r="813" spans="1:33" ht="16.5" customHeight="1">
      <c r="A813" s="4"/>
      <c r="B813" s="4"/>
      <c r="C813" s="1"/>
      <c r="D813" s="4"/>
      <c r="E813" s="3"/>
      <c r="F813" s="1"/>
      <c r="G813" s="1"/>
      <c r="H813" s="1"/>
      <c r="I813" s="1"/>
      <c r="J813" s="1"/>
      <c r="K813" s="1"/>
      <c r="L813" s="1"/>
      <c r="M813" s="2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</row>
    <row r="814" spans="1:33" ht="16.5" customHeight="1">
      <c r="A814" s="4"/>
      <c r="B814" s="4"/>
      <c r="C814" s="1"/>
      <c r="D814" s="4"/>
      <c r="E814" s="3"/>
      <c r="F814" s="1"/>
      <c r="G814" s="1"/>
      <c r="H814" s="1"/>
      <c r="I814" s="1"/>
      <c r="J814" s="1"/>
      <c r="K814" s="1"/>
      <c r="L814" s="1"/>
      <c r="M814" s="2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</row>
    <row r="815" spans="1:33" ht="16.5" customHeight="1">
      <c r="A815" s="4"/>
      <c r="B815" s="4"/>
      <c r="C815" s="1"/>
      <c r="D815" s="4"/>
      <c r="E815" s="3"/>
      <c r="F815" s="1"/>
      <c r="G815" s="1"/>
      <c r="H815" s="1"/>
      <c r="I815" s="1"/>
      <c r="J815" s="1"/>
      <c r="K815" s="1"/>
      <c r="L815" s="1"/>
      <c r="M815" s="2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</row>
    <row r="816" spans="1:33" ht="16.5" customHeight="1">
      <c r="A816" s="4"/>
      <c r="B816" s="4"/>
      <c r="C816" s="1"/>
      <c r="D816" s="4"/>
      <c r="E816" s="3"/>
      <c r="F816" s="1"/>
      <c r="G816" s="1"/>
      <c r="H816" s="1"/>
      <c r="I816" s="1"/>
      <c r="J816" s="1"/>
      <c r="K816" s="1"/>
      <c r="L816" s="1"/>
      <c r="M816" s="2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</row>
    <row r="817" spans="1:33" ht="16.5" customHeight="1">
      <c r="A817" s="4"/>
      <c r="B817" s="4"/>
      <c r="C817" s="1"/>
      <c r="D817" s="4"/>
      <c r="E817" s="3"/>
      <c r="F817" s="1"/>
      <c r="G817" s="1"/>
      <c r="H817" s="1"/>
      <c r="I817" s="1"/>
      <c r="J817" s="1"/>
      <c r="K817" s="1"/>
      <c r="L817" s="1"/>
      <c r="M817" s="2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</row>
    <row r="818" spans="1:33" ht="16.5" customHeight="1">
      <c r="A818" s="4"/>
      <c r="B818" s="4"/>
      <c r="C818" s="1"/>
      <c r="D818" s="4"/>
      <c r="E818" s="3"/>
      <c r="F818" s="1"/>
      <c r="G818" s="1"/>
      <c r="H818" s="1"/>
      <c r="I818" s="1"/>
      <c r="J818" s="1"/>
      <c r="K818" s="1"/>
      <c r="L818" s="1"/>
      <c r="M818" s="2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</row>
    <row r="819" spans="1:33" ht="16.5" customHeight="1">
      <c r="A819" s="4"/>
      <c r="B819" s="4"/>
      <c r="C819" s="1"/>
      <c r="D819" s="4"/>
      <c r="E819" s="3"/>
      <c r="F819" s="1"/>
      <c r="G819" s="1"/>
      <c r="H819" s="1"/>
      <c r="I819" s="1"/>
      <c r="J819" s="1"/>
      <c r="K819" s="1"/>
      <c r="L819" s="1"/>
      <c r="M819" s="2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</row>
    <row r="820" spans="1:33" ht="16.5" customHeight="1">
      <c r="A820" s="4"/>
      <c r="B820" s="4"/>
      <c r="C820" s="1"/>
      <c r="D820" s="4"/>
      <c r="E820" s="3"/>
      <c r="F820" s="1"/>
      <c r="G820" s="1"/>
      <c r="H820" s="1"/>
      <c r="I820" s="1"/>
      <c r="J820" s="1"/>
      <c r="K820" s="1"/>
      <c r="L820" s="1"/>
      <c r="M820" s="2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</row>
    <row r="821" spans="1:33" ht="16.5" customHeight="1">
      <c r="A821" s="4"/>
      <c r="B821" s="4"/>
      <c r="C821" s="1"/>
      <c r="D821" s="4"/>
      <c r="E821" s="3"/>
      <c r="F821" s="1"/>
      <c r="G821" s="1"/>
      <c r="H821" s="1"/>
      <c r="I821" s="1"/>
      <c r="J821" s="1"/>
      <c r="K821" s="1"/>
      <c r="L821" s="1"/>
      <c r="M821" s="2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</row>
    <row r="822" spans="1:33" ht="16.5" customHeight="1">
      <c r="A822" s="4"/>
      <c r="B822" s="4"/>
      <c r="C822" s="1"/>
      <c r="D822" s="4"/>
      <c r="E822" s="3"/>
      <c r="F822" s="1"/>
      <c r="G822" s="1"/>
      <c r="H822" s="1"/>
      <c r="I822" s="1"/>
      <c r="J822" s="1"/>
      <c r="K822" s="1"/>
      <c r="L822" s="1"/>
      <c r="M822" s="2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</row>
    <row r="823" spans="1:33" ht="16.5" customHeight="1">
      <c r="A823" s="4"/>
      <c r="B823" s="4"/>
      <c r="C823" s="1"/>
      <c r="D823" s="4"/>
      <c r="E823" s="3"/>
      <c r="F823" s="1"/>
      <c r="G823" s="1"/>
      <c r="H823" s="1"/>
      <c r="I823" s="1"/>
      <c r="J823" s="1"/>
      <c r="K823" s="1"/>
      <c r="L823" s="1"/>
      <c r="M823" s="2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</row>
    <row r="824" spans="1:33" ht="16.5" customHeight="1">
      <c r="A824" s="4"/>
      <c r="B824" s="4"/>
      <c r="C824" s="1"/>
      <c r="D824" s="4"/>
      <c r="E824" s="3"/>
      <c r="F824" s="1"/>
      <c r="G824" s="1"/>
      <c r="H824" s="1"/>
      <c r="I824" s="1"/>
      <c r="J824" s="1"/>
      <c r="K824" s="1"/>
      <c r="L824" s="1"/>
      <c r="M824" s="2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</row>
    <row r="825" spans="1:33" ht="16.5" customHeight="1">
      <c r="A825" s="4"/>
      <c r="B825" s="4"/>
      <c r="C825" s="1"/>
      <c r="D825" s="4"/>
      <c r="E825" s="3"/>
      <c r="F825" s="1"/>
      <c r="G825" s="1"/>
      <c r="H825" s="1"/>
      <c r="I825" s="1"/>
      <c r="J825" s="1"/>
      <c r="K825" s="1"/>
      <c r="L825" s="1"/>
      <c r="M825" s="2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</row>
    <row r="826" spans="1:33" ht="16.5" customHeight="1">
      <c r="A826" s="4"/>
      <c r="B826" s="4"/>
      <c r="C826" s="1"/>
      <c r="D826" s="4"/>
      <c r="E826" s="3"/>
      <c r="F826" s="1"/>
      <c r="G826" s="1"/>
      <c r="H826" s="1"/>
      <c r="I826" s="1"/>
      <c r="J826" s="1"/>
      <c r="K826" s="1"/>
      <c r="L826" s="1"/>
      <c r="M826" s="2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</row>
    <row r="827" spans="1:33" ht="16.5" customHeight="1">
      <c r="A827" s="4"/>
      <c r="B827" s="4"/>
      <c r="C827" s="1"/>
      <c r="D827" s="4"/>
      <c r="E827" s="3"/>
      <c r="F827" s="1"/>
      <c r="G827" s="1"/>
      <c r="H827" s="1"/>
      <c r="I827" s="1"/>
      <c r="J827" s="1"/>
      <c r="K827" s="1"/>
      <c r="L827" s="1"/>
      <c r="M827" s="2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</row>
    <row r="828" spans="1:33" ht="16.5" customHeight="1">
      <c r="A828" s="4"/>
      <c r="B828" s="4"/>
      <c r="C828" s="1"/>
      <c r="D828" s="4"/>
      <c r="E828" s="3"/>
      <c r="F828" s="1"/>
      <c r="G828" s="1"/>
      <c r="H828" s="1"/>
      <c r="I828" s="1"/>
      <c r="J828" s="1"/>
      <c r="K828" s="1"/>
      <c r="L828" s="1"/>
      <c r="M828" s="2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</row>
    <row r="829" spans="1:33" ht="16.5" customHeight="1">
      <c r="A829" s="4"/>
      <c r="B829" s="4"/>
      <c r="C829" s="1"/>
      <c r="D829" s="4"/>
      <c r="E829" s="3"/>
      <c r="F829" s="1"/>
      <c r="G829" s="1"/>
      <c r="H829" s="1"/>
      <c r="I829" s="1"/>
      <c r="J829" s="1"/>
      <c r="K829" s="1"/>
      <c r="L829" s="1"/>
      <c r="M829" s="2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</row>
    <row r="830" spans="1:33" ht="16.5" customHeight="1">
      <c r="A830" s="4"/>
      <c r="B830" s="4"/>
      <c r="C830" s="1"/>
      <c r="D830" s="4"/>
      <c r="E830" s="3"/>
      <c r="F830" s="1"/>
      <c r="G830" s="1"/>
      <c r="H830" s="1"/>
      <c r="I830" s="1"/>
      <c r="J830" s="1"/>
      <c r="K830" s="1"/>
      <c r="L830" s="1"/>
      <c r="M830" s="2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</row>
    <row r="831" spans="1:33" ht="16.5" customHeight="1">
      <c r="A831" s="4"/>
      <c r="B831" s="4"/>
      <c r="C831" s="1"/>
      <c r="D831" s="4"/>
      <c r="E831" s="3"/>
      <c r="F831" s="1"/>
      <c r="G831" s="1"/>
      <c r="H831" s="1"/>
      <c r="I831" s="1"/>
      <c r="J831" s="1"/>
      <c r="K831" s="1"/>
      <c r="L831" s="1"/>
      <c r="M831" s="2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</row>
    <row r="832" spans="1:33" ht="16.5" customHeight="1">
      <c r="A832" s="4"/>
      <c r="B832" s="4"/>
      <c r="C832" s="1"/>
      <c r="D832" s="4"/>
      <c r="E832" s="3"/>
      <c r="F832" s="1"/>
      <c r="G832" s="1"/>
      <c r="H832" s="1"/>
      <c r="I832" s="1"/>
      <c r="J832" s="1"/>
      <c r="K832" s="1"/>
      <c r="L832" s="1"/>
      <c r="M832" s="2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</row>
    <row r="833" spans="1:33" ht="16.5" customHeight="1">
      <c r="A833" s="4"/>
      <c r="B833" s="4"/>
      <c r="C833" s="1"/>
      <c r="D833" s="4"/>
      <c r="E833" s="3"/>
      <c r="F833" s="1"/>
      <c r="G833" s="1"/>
      <c r="H833" s="1"/>
      <c r="I833" s="1"/>
      <c r="J833" s="1"/>
      <c r="K833" s="1"/>
      <c r="L833" s="1"/>
      <c r="M833" s="2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</row>
    <row r="834" spans="1:33" ht="16.5" customHeight="1">
      <c r="A834" s="4"/>
      <c r="B834" s="4"/>
      <c r="C834" s="1"/>
      <c r="D834" s="4"/>
      <c r="E834" s="3"/>
      <c r="F834" s="1"/>
      <c r="G834" s="1"/>
      <c r="H834" s="1"/>
      <c r="I834" s="1"/>
      <c r="J834" s="1"/>
      <c r="K834" s="1"/>
      <c r="L834" s="1"/>
      <c r="M834" s="2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</row>
    <row r="835" spans="1:33" ht="16.5" customHeight="1">
      <c r="A835" s="4"/>
      <c r="B835" s="4"/>
      <c r="C835" s="1"/>
      <c r="D835" s="4"/>
      <c r="E835" s="3"/>
      <c r="F835" s="1"/>
      <c r="G835" s="1"/>
      <c r="H835" s="1"/>
      <c r="I835" s="1"/>
      <c r="J835" s="1"/>
      <c r="K835" s="1"/>
      <c r="L835" s="1"/>
      <c r="M835" s="2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</row>
    <row r="836" spans="1:33" ht="16.5" customHeight="1">
      <c r="A836" s="4"/>
      <c r="B836" s="4"/>
      <c r="C836" s="1"/>
      <c r="D836" s="4"/>
      <c r="E836" s="3"/>
      <c r="F836" s="1"/>
      <c r="G836" s="1"/>
      <c r="H836" s="1"/>
      <c r="I836" s="1"/>
      <c r="J836" s="1"/>
      <c r="K836" s="1"/>
      <c r="L836" s="1"/>
      <c r="M836" s="2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</row>
    <row r="837" spans="1:33" ht="16.5" customHeight="1">
      <c r="A837" s="4"/>
      <c r="B837" s="4"/>
      <c r="C837" s="1"/>
      <c r="D837" s="4"/>
      <c r="E837" s="3"/>
      <c r="F837" s="1"/>
      <c r="G837" s="1"/>
      <c r="H837" s="1"/>
      <c r="I837" s="1"/>
      <c r="J837" s="1"/>
      <c r="K837" s="1"/>
      <c r="L837" s="1"/>
      <c r="M837" s="2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</row>
    <row r="838" spans="1:33" ht="16.5" customHeight="1">
      <c r="A838" s="4"/>
      <c r="B838" s="4"/>
      <c r="C838" s="1"/>
      <c r="D838" s="4"/>
      <c r="E838" s="3"/>
      <c r="F838" s="1"/>
      <c r="G838" s="1"/>
      <c r="H838" s="1"/>
      <c r="I838" s="1"/>
      <c r="J838" s="1"/>
      <c r="K838" s="1"/>
      <c r="L838" s="1"/>
      <c r="M838" s="2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</row>
    <row r="839" spans="1:33" ht="16.5" customHeight="1">
      <c r="A839" s="4"/>
      <c r="B839" s="4"/>
      <c r="C839" s="1"/>
      <c r="D839" s="4"/>
      <c r="E839" s="3"/>
      <c r="F839" s="1"/>
      <c r="G839" s="1"/>
      <c r="H839" s="1"/>
      <c r="I839" s="1"/>
      <c r="J839" s="1"/>
      <c r="K839" s="1"/>
      <c r="L839" s="1"/>
      <c r="M839" s="2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</row>
    <row r="840" spans="1:33" ht="16.5" customHeight="1">
      <c r="A840" s="4"/>
      <c r="B840" s="4"/>
      <c r="C840" s="1"/>
      <c r="D840" s="4"/>
      <c r="E840" s="3"/>
      <c r="F840" s="1"/>
      <c r="G840" s="1"/>
      <c r="H840" s="1"/>
      <c r="I840" s="1"/>
      <c r="J840" s="1"/>
      <c r="K840" s="1"/>
      <c r="L840" s="1"/>
      <c r="M840" s="2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</row>
    <row r="841" spans="1:33" ht="16.5" customHeight="1">
      <c r="A841" s="4"/>
      <c r="B841" s="4"/>
      <c r="C841" s="1"/>
      <c r="D841" s="4"/>
      <c r="E841" s="3"/>
      <c r="F841" s="1"/>
      <c r="G841" s="1"/>
      <c r="H841" s="1"/>
      <c r="I841" s="1"/>
      <c r="J841" s="1"/>
      <c r="K841" s="1"/>
      <c r="L841" s="1"/>
      <c r="M841" s="2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</row>
    <row r="842" spans="1:33" ht="16.5" customHeight="1">
      <c r="A842" s="4"/>
      <c r="B842" s="4"/>
      <c r="C842" s="1"/>
      <c r="D842" s="4"/>
      <c r="E842" s="3"/>
      <c r="F842" s="1"/>
      <c r="G842" s="1"/>
      <c r="H842" s="1"/>
      <c r="I842" s="1"/>
      <c r="J842" s="1"/>
      <c r="K842" s="1"/>
      <c r="L842" s="1"/>
      <c r="M842" s="2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</row>
    <row r="843" spans="1:33" ht="16.5" customHeight="1">
      <c r="A843" s="4"/>
      <c r="B843" s="4"/>
      <c r="C843" s="1"/>
      <c r="D843" s="4"/>
      <c r="E843" s="3"/>
      <c r="F843" s="1"/>
      <c r="G843" s="1"/>
      <c r="H843" s="1"/>
      <c r="I843" s="1"/>
      <c r="J843" s="1"/>
      <c r="K843" s="1"/>
      <c r="L843" s="1"/>
      <c r="M843" s="2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</row>
    <row r="844" spans="1:33" ht="16.5" customHeight="1">
      <c r="A844" s="4"/>
      <c r="B844" s="4"/>
      <c r="C844" s="1"/>
      <c r="D844" s="4"/>
      <c r="E844" s="3"/>
      <c r="F844" s="1"/>
      <c r="G844" s="1"/>
      <c r="H844" s="1"/>
      <c r="I844" s="1"/>
      <c r="J844" s="1"/>
      <c r="K844" s="1"/>
      <c r="L844" s="1"/>
      <c r="M844" s="2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</row>
    <row r="845" spans="1:33" ht="16.5" customHeight="1">
      <c r="A845" s="4"/>
      <c r="B845" s="4"/>
      <c r="C845" s="1"/>
      <c r="D845" s="4"/>
      <c r="E845" s="3"/>
      <c r="F845" s="1"/>
      <c r="G845" s="1"/>
      <c r="H845" s="1"/>
      <c r="I845" s="1"/>
      <c r="J845" s="1"/>
      <c r="K845" s="1"/>
      <c r="L845" s="1"/>
      <c r="M845" s="2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</row>
    <row r="846" spans="1:33" ht="16.5" customHeight="1">
      <c r="A846" s="4"/>
      <c r="B846" s="4"/>
      <c r="C846" s="1"/>
      <c r="D846" s="4"/>
      <c r="E846" s="3"/>
      <c r="F846" s="1"/>
      <c r="G846" s="1"/>
      <c r="H846" s="1"/>
      <c r="I846" s="1"/>
      <c r="J846" s="1"/>
      <c r="K846" s="1"/>
      <c r="L846" s="1"/>
      <c r="M846" s="2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</row>
    <row r="847" spans="1:33" ht="16.5" customHeight="1">
      <c r="A847" s="4"/>
      <c r="B847" s="4"/>
      <c r="C847" s="1"/>
      <c r="D847" s="4"/>
      <c r="E847" s="3"/>
      <c r="F847" s="1"/>
      <c r="G847" s="1"/>
      <c r="H847" s="1"/>
      <c r="I847" s="1"/>
      <c r="J847" s="1"/>
      <c r="K847" s="1"/>
      <c r="L847" s="1"/>
      <c r="M847" s="2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</row>
    <row r="848" spans="1:33" ht="16.5" customHeight="1">
      <c r="A848" s="4"/>
      <c r="B848" s="4"/>
      <c r="C848" s="1"/>
      <c r="D848" s="4"/>
      <c r="E848" s="3"/>
      <c r="F848" s="1"/>
      <c r="G848" s="1"/>
      <c r="H848" s="1"/>
      <c r="I848" s="1"/>
      <c r="J848" s="1"/>
      <c r="K848" s="1"/>
      <c r="L848" s="1"/>
      <c r="M848" s="2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</row>
    <row r="849" spans="1:33" ht="16.5" customHeight="1">
      <c r="A849" s="4"/>
      <c r="B849" s="4"/>
      <c r="C849" s="1"/>
      <c r="D849" s="4"/>
      <c r="E849" s="3"/>
      <c r="F849" s="1"/>
      <c r="G849" s="1"/>
      <c r="H849" s="1"/>
      <c r="I849" s="1"/>
      <c r="J849" s="1"/>
      <c r="K849" s="1"/>
      <c r="L849" s="1"/>
      <c r="M849" s="2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</row>
    <row r="850" spans="1:33" ht="16.5" customHeight="1">
      <c r="A850" s="4"/>
      <c r="B850" s="4"/>
      <c r="C850" s="1"/>
      <c r="D850" s="4"/>
      <c r="E850" s="3"/>
      <c r="F850" s="1"/>
      <c r="G850" s="1"/>
      <c r="H850" s="1"/>
      <c r="I850" s="1"/>
      <c r="J850" s="1"/>
      <c r="K850" s="1"/>
      <c r="L850" s="1"/>
      <c r="M850" s="2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</row>
    <row r="851" spans="1:33" ht="16.5" customHeight="1">
      <c r="A851" s="4"/>
      <c r="B851" s="4"/>
      <c r="C851" s="1"/>
      <c r="D851" s="4"/>
      <c r="E851" s="3"/>
      <c r="F851" s="1"/>
      <c r="G851" s="1"/>
      <c r="H851" s="1"/>
      <c r="I851" s="1"/>
      <c r="J851" s="1"/>
      <c r="K851" s="1"/>
      <c r="L851" s="1"/>
      <c r="M851" s="2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</row>
    <row r="852" spans="1:33" ht="16.5" customHeight="1">
      <c r="A852" s="4"/>
      <c r="B852" s="4"/>
      <c r="C852" s="1"/>
      <c r="D852" s="4"/>
      <c r="E852" s="3"/>
      <c r="F852" s="1"/>
      <c r="G852" s="1"/>
      <c r="H852" s="1"/>
      <c r="I852" s="1"/>
      <c r="J852" s="1"/>
      <c r="K852" s="1"/>
      <c r="L852" s="1"/>
      <c r="M852" s="2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</row>
    <row r="853" spans="1:33" ht="16.5" customHeight="1">
      <c r="A853" s="4"/>
      <c r="B853" s="4"/>
      <c r="C853" s="1"/>
      <c r="D853" s="4"/>
      <c r="E853" s="3"/>
      <c r="F853" s="1"/>
      <c r="G853" s="1"/>
      <c r="H853" s="1"/>
      <c r="I853" s="1"/>
      <c r="J853" s="1"/>
      <c r="K853" s="1"/>
      <c r="L853" s="1"/>
      <c r="M853" s="2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</row>
    <row r="854" spans="1:33" ht="16.5" customHeight="1">
      <c r="A854" s="4"/>
      <c r="B854" s="4"/>
      <c r="C854" s="1"/>
      <c r="D854" s="4"/>
      <c r="E854" s="3"/>
      <c r="F854" s="1"/>
      <c r="G854" s="1"/>
      <c r="H854" s="1"/>
      <c r="I854" s="1"/>
      <c r="J854" s="1"/>
      <c r="K854" s="1"/>
      <c r="L854" s="1"/>
      <c r="M854" s="2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</row>
    <row r="855" spans="1:33" ht="16.5" customHeight="1">
      <c r="A855" s="4"/>
      <c r="B855" s="4"/>
      <c r="C855" s="1"/>
      <c r="D855" s="4"/>
      <c r="E855" s="3"/>
      <c r="F855" s="1"/>
      <c r="G855" s="1"/>
      <c r="H855" s="1"/>
      <c r="I855" s="1"/>
      <c r="J855" s="1"/>
      <c r="K855" s="1"/>
      <c r="L855" s="1"/>
      <c r="M855" s="2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</row>
    <row r="856" spans="1:33" ht="16.5" customHeight="1">
      <c r="A856" s="4"/>
      <c r="B856" s="4"/>
      <c r="C856" s="1"/>
      <c r="D856" s="4"/>
      <c r="E856" s="3"/>
      <c r="F856" s="1"/>
      <c r="G856" s="1"/>
      <c r="H856" s="1"/>
      <c r="I856" s="1"/>
      <c r="J856" s="1"/>
      <c r="K856" s="1"/>
      <c r="L856" s="1"/>
      <c r="M856" s="2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</row>
    <row r="857" spans="1:33" ht="16.5" customHeight="1">
      <c r="A857" s="4"/>
      <c r="B857" s="4"/>
      <c r="C857" s="1"/>
      <c r="D857" s="4"/>
      <c r="E857" s="3"/>
      <c r="F857" s="1"/>
      <c r="G857" s="1"/>
      <c r="H857" s="1"/>
      <c r="I857" s="1"/>
      <c r="J857" s="1"/>
      <c r="K857" s="1"/>
      <c r="L857" s="1"/>
      <c r="M857" s="2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</row>
    <row r="858" spans="1:33" ht="16.5" customHeight="1">
      <c r="A858" s="4"/>
      <c r="B858" s="4"/>
      <c r="C858" s="1"/>
      <c r="D858" s="4"/>
      <c r="E858" s="3"/>
      <c r="F858" s="1"/>
      <c r="G858" s="1"/>
      <c r="H858" s="1"/>
      <c r="I858" s="1"/>
      <c r="J858" s="1"/>
      <c r="K858" s="1"/>
      <c r="L858" s="1"/>
      <c r="M858" s="2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</row>
    <row r="859" spans="1:33" ht="16.5" customHeight="1">
      <c r="A859" s="4"/>
      <c r="B859" s="4"/>
      <c r="C859" s="1"/>
      <c r="D859" s="4"/>
      <c r="E859" s="3"/>
      <c r="F859" s="1"/>
      <c r="G859" s="1"/>
      <c r="H859" s="1"/>
      <c r="I859" s="1"/>
      <c r="J859" s="1"/>
      <c r="K859" s="1"/>
      <c r="L859" s="1"/>
      <c r="M859" s="2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</row>
    <row r="860" spans="1:33" ht="16.5" customHeight="1">
      <c r="A860" s="4"/>
      <c r="B860" s="4"/>
      <c r="C860" s="1"/>
      <c r="D860" s="4"/>
      <c r="E860" s="3"/>
      <c r="F860" s="1"/>
      <c r="G860" s="1"/>
      <c r="H860" s="1"/>
      <c r="I860" s="1"/>
      <c r="J860" s="1"/>
      <c r="K860" s="1"/>
      <c r="L860" s="1"/>
      <c r="M860" s="2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</row>
    <row r="861" spans="1:33" ht="16.5" customHeight="1">
      <c r="A861" s="4"/>
      <c r="B861" s="4"/>
      <c r="C861" s="1"/>
      <c r="D861" s="4"/>
      <c r="E861" s="3"/>
      <c r="F861" s="1"/>
      <c r="G861" s="1"/>
      <c r="H861" s="1"/>
      <c r="I861" s="1"/>
      <c r="J861" s="1"/>
      <c r="K861" s="1"/>
      <c r="L861" s="1"/>
      <c r="M861" s="2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</row>
    <row r="862" spans="1:33" ht="16.5" customHeight="1">
      <c r="A862" s="4"/>
      <c r="B862" s="4"/>
      <c r="C862" s="1"/>
      <c r="D862" s="4"/>
      <c r="E862" s="3"/>
      <c r="F862" s="1"/>
      <c r="G862" s="1"/>
      <c r="H862" s="1"/>
      <c r="I862" s="1"/>
      <c r="J862" s="1"/>
      <c r="K862" s="1"/>
      <c r="L862" s="1"/>
      <c r="M862" s="2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</row>
    <row r="863" spans="1:33" ht="16.5" customHeight="1">
      <c r="A863" s="4"/>
      <c r="B863" s="4"/>
      <c r="C863" s="1"/>
      <c r="D863" s="4"/>
      <c r="E863" s="3"/>
      <c r="F863" s="1"/>
      <c r="G863" s="1"/>
      <c r="H863" s="1"/>
      <c r="I863" s="1"/>
      <c r="J863" s="1"/>
      <c r="K863" s="1"/>
      <c r="L863" s="1"/>
      <c r="M863" s="2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</row>
    <row r="864" spans="1:33" ht="16.5" customHeight="1">
      <c r="A864" s="4"/>
      <c r="B864" s="4"/>
      <c r="C864" s="1"/>
      <c r="D864" s="4"/>
      <c r="E864" s="3"/>
      <c r="F864" s="1"/>
      <c r="G864" s="1"/>
      <c r="H864" s="1"/>
      <c r="I864" s="1"/>
      <c r="J864" s="1"/>
      <c r="K864" s="1"/>
      <c r="L864" s="1"/>
      <c r="M864" s="2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</row>
    <row r="865" spans="1:33" ht="16.5" customHeight="1">
      <c r="A865" s="4"/>
      <c r="B865" s="4"/>
      <c r="C865" s="1"/>
      <c r="D865" s="4"/>
      <c r="E865" s="3"/>
      <c r="F865" s="1"/>
      <c r="G865" s="1"/>
      <c r="H865" s="1"/>
      <c r="I865" s="1"/>
      <c r="J865" s="1"/>
      <c r="K865" s="1"/>
      <c r="L865" s="1"/>
      <c r="M865" s="2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</row>
    <row r="866" spans="1:33" ht="16.5" customHeight="1">
      <c r="A866" s="4"/>
      <c r="B866" s="4"/>
      <c r="C866" s="1"/>
      <c r="D866" s="4"/>
      <c r="E866" s="3"/>
      <c r="F866" s="1"/>
      <c r="G866" s="1"/>
      <c r="H866" s="1"/>
      <c r="I866" s="1"/>
      <c r="J866" s="1"/>
      <c r="K866" s="1"/>
      <c r="L866" s="1"/>
      <c r="M866" s="2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</row>
    <row r="867" spans="1:33" ht="16.5" customHeight="1">
      <c r="A867" s="4"/>
      <c r="B867" s="4"/>
      <c r="C867" s="1"/>
      <c r="D867" s="4"/>
      <c r="E867" s="3"/>
      <c r="F867" s="1"/>
      <c r="G867" s="1"/>
      <c r="H867" s="1"/>
      <c r="I867" s="1"/>
      <c r="J867" s="1"/>
      <c r="K867" s="1"/>
      <c r="L867" s="1"/>
      <c r="M867" s="2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</row>
    <row r="868" spans="1:33" ht="16.5" customHeight="1">
      <c r="A868" s="4"/>
      <c r="B868" s="4"/>
      <c r="C868" s="1"/>
      <c r="D868" s="4"/>
      <c r="E868" s="3"/>
      <c r="F868" s="1"/>
      <c r="G868" s="1"/>
      <c r="H868" s="1"/>
      <c r="I868" s="1"/>
      <c r="J868" s="1"/>
      <c r="K868" s="1"/>
      <c r="L868" s="1"/>
      <c r="M868" s="2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</row>
    <row r="869" spans="1:33" ht="16.5" customHeight="1">
      <c r="A869" s="4"/>
      <c r="B869" s="4"/>
      <c r="C869" s="1"/>
      <c r="D869" s="4"/>
      <c r="E869" s="3"/>
      <c r="F869" s="1"/>
      <c r="G869" s="1"/>
      <c r="H869" s="1"/>
      <c r="I869" s="1"/>
      <c r="J869" s="1"/>
      <c r="K869" s="1"/>
      <c r="L869" s="1"/>
      <c r="M869" s="2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</row>
    <row r="870" spans="1:33" ht="16.5" customHeight="1">
      <c r="A870" s="4"/>
      <c r="B870" s="4"/>
      <c r="C870" s="1"/>
      <c r="D870" s="4"/>
      <c r="E870" s="3"/>
      <c r="F870" s="1"/>
      <c r="G870" s="1"/>
      <c r="H870" s="1"/>
      <c r="I870" s="1"/>
      <c r="J870" s="1"/>
      <c r="K870" s="1"/>
      <c r="L870" s="1"/>
      <c r="M870" s="2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</row>
    <row r="871" spans="1:33" ht="16.5" customHeight="1">
      <c r="A871" s="4"/>
      <c r="B871" s="4"/>
      <c r="C871" s="1"/>
      <c r="D871" s="4"/>
      <c r="E871" s="3"/>
      <c r="F871" s="1"/>
      <c r="G871" s="1"/>
      <c r="H871" s="1"/>
      <c r="I871" s="1"/>
      <c r="J871" s="1"/>
      <c r="K871" s="1"/>
      <c r="L871" s="1"/>
      <c r="M871" s="2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</row>
    <row r="872" spans="1:33" ht="16.5" customHeight="1">
      <c r="A872" s="4"/>
      <c r="B872" s="4"/>
      <c r="C872" s="1"/>
      <c r="D872" s="4"/>
      <c r="E872" s="3"/>
      <c r="F872" s="1"/>
      <c r="G872" s="1"/>
      <c r="H872" s="1"/>
      <c r="I872" s="1"/>
      <c r="J872" s="1"/>
      <c r="K872" s="1"/>
      <c r="L872" s="1"/>
      <c r="M872" s="2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</row>
    <row r="873" spans="1:33" ht="16.5" customHeight="1">
      <c r="A873" s="4"/>
      <c r="B873" s="4"/>
      <c r="C873" s="1"/>
      <c r="D873" s="4"/>
      <c r="E873" s="3"/>
      <c r="F873" s="1"/>
      <c r="G873" s="1"/>
      <c r="H873" s="1"/>
      <c r="I873" s="1"/>
      <c r="J873" s="1"/>
      <c r="K873" s="1"/>
      <c r="L873" s="1"/>
      <c r="M873" s="2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</row>
    <row r="874" spans="1:33" ht="16.5" customHeight="1">
      <c r="A874" s="4"/>
      <c r="B874" s="4"/>
      <c r="C874" s="1"/>
      <c r="D874" s="4"/>
      <c r="E874" s="3"/>
      <c r="F874" s="1"/>
      <c r="G874" s="1"/>
      <c r="H874" s="1"/>
      <c r="I874" s="1"/>
      <c r="J874" s="1"/>
      <c r="K874" s="1"/>
      <c r="L874" s="1"/>
      <c r="M874" s="2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</row>
    <row r="875" spans="1:33" ht="16.5" customHeight="1">
      <c r="A875" s="4"/>
      <c r="B875" s="4"/>
      <c r="C875" s="1"/>
      <c r="D875" s="4"/>
      <c r="E875" s="3"/>
      <c r="F875" s="1"/>
      <c r="G875" s="1"/>
      <c r="H875" s="1"/>
      <c r="I875" s="1"/>
      <c r="J875" s="1"/>
      <c r="K875" s="1"/>
      <c r="L875" s="1"/>
      <c r="M875" s="2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</row>
    <row r="876" spans="1:33" ht="16.5" customHeight="1">
      <c r="A876" s="4"/>
      <c r="B876" s="4"/>
      <c r="C876" s="1"/>
      <c r="D876" s="4"/>
      <c r="E876" s="3"/>
      <c r="F876" s="1"/>
      <c r="G876" s="1"/>
      <c r="H876" s="1"/>
      <c r="I876" s="1"/>
      <c r="J876" s="1"/>
      <c r="K876" s="1"/>
      <c r="L876" s="1"/>
      <c r="M876" s="2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</row>
    <row r="877" spans="1:33" ht="16.5" customHeight="1">
      <c r="A877" s="4"/>
      <c r="B877" s="4"/>
      <c r="C877" s="1"/>
      <c r="D877" s="4"/>
      <c r="E877" s="3"/>
      <c r="F877" s="1"/>
      <c r="G877" s="1"/>
      <c r="H877" s="1"/>
      <c r="I877" s="1"/>
      <c r="J877" s="1"/>
      <c r="K877" s="1"/>
      <c r="L877" s="1"/>
      <c r="M877" s="2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</row>
    <row r="878" spans="1:33" ht="16.5" customHeight="1">
      <c r="A878" s="4"/>
      <c r="B878" s="4"/>
      <c r="C878" s="1"/>
      <c r="D878" s="4"/>
      <c r="E878" s="3"/>
      <c r="F878" s="1"/>
      <c r="G878" s="1"/>
      <c r="H878" s="1"/>
      <c r="I878" s="1"/>
      <c r="J878" s="1"/>
      <c r="K878" s="1"/>
      <c r="L878" s="1"/>
      <c r="M878" s="2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</row>
    <row r="879" spans="1:33" ht="16.5" customHeight="1">
      <c r="A879" s="4"/>
      <c r="B879" s="4"/>
      <c r="C879" s="1"/>
      <c r="D879" s="4"/>
      <c r="E879" s="3"/>
      <c r="F879" s="1"/>
      <c r="G879" s="1"/>
      <c r="H879" s="1"/>
      <c r="I879" s="1"/>
      <c r="J879" s="1"/>
      <c r="K879" s="1"/>
      <c r="L879" s="1"/>
      <c r="M879" s="2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</row>
    <row r="880" spans="1:33" ht="16.5" customHeight="1">
      <c r="A880" s="4"/>
      <c r="B880" s="4"/>
      <c r="C880" s="1"/>
      <c r="D880" s="4"/>
      <c r="E880" s="3"/>
      <c r="F880" s="1"/>
      <c r="G880" s="1"/>
      <c r="H880" s="1"/>
      <c r="I880" s="1"/>
      <c r="J880" s="1"/>
      <c r="K880" s="1"/>
      <c r="L880" s="1"/>
      <c r="M880" s="2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</row>
    <row r="881" spans="1:33" ht="16.5" customHeight="1">
      <c r="A881" s="4"/>
      <c r="B881" s="4"/>
      <c r="C881" s="1"/>
      <c r="D881" s="4"/>
      <c r="E881" s="3"/>
      <c r="F881" s="1"/>
      <c r="G881" s="1"/>
      <c r="H881" s="1"/>
      <c r="I881" s="1"/>
      <c r="J881" s="1"/>
      <c r="K881" s="1"/>
      <c r="L881" s="1"/>
      <c r="M881" s="2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</row>
    <row r="882" spans="1:33" ht="16.5" customHeight="1">
      <c r="A882" s="4"/>
      <c r="B882" s="4"/>
      <c r="C882" s="1"/>
      <c r="D882" s="4"/>
      <c r="E882" s="3"/>
      <c r="F882" s="1"/>
      <c r="G882" s="1"/>
      <c r="H882" s="1"/>
      <c r="I882" s="1"/>
      <c r="J882" s="1"/>
      <c r="K882" s="1"/>
      <c r="L882" s="1"/>
      <c r="M882" s="2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</row>
    <row r="883" spans="1:33" ht="16.5" customHeight="1">
      <c r="A883" s="4"/>
      <c r="B883" s="4"/>
      <c r="C883" s="1"/>
      <c r="D883" s="4"/>
      <c r="E883" s="3"/>
      <c r="F883" s="1"/>
      <c r="G883" s="1"/>
      <c r="H883" s="1"/>
      <c r="I883" s="1"/>
      <c r="J883" s="1"/>
      <c r="K883" s="1"/>
      <c r="L883" s="1"/>
      <c r="M883" s="2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</row>
    <row r="884" spans="1:33" ht="16.5" customHeight="1">
      <c r="A884" s="4"/>
      <c r="B884" s="4"/>
      <c r="C884" s="1"/>
      <c r="D884" s="4"/>
      <c r="E884" s="3"/>
      <c r="F884" s="1"/>
      <c r="G884" s="1"/>
      <c r="H884" s="1"/>
      <c r="I884" s="1"/>
      <c r="J884" s="1"/>
      <c r="K884" s="1"/>
      <c r="L884" s="1"/>
      <c r="M884" s="2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</row>
    <row r="885" spans="1:33" ht="16.5" customHeight="1">
      <c r="A885" s="4"/>
      <c r="B885" s="4"/>
      <c r="C885" s="1"/>
      <c r="D885" s="4"/>
      <c r="E885" s="3"/>
      <c r="F885" s="1"/>
      <c r="G885" s="1"/>
      <c r="H885" s="1"/>
      <c r="I885" s="1"/>
      <c r="J885" s="1"/>
      <c r="K885" s="1"/>
      <c r="L885" s="1"/>
      <c r="M885" s="2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</row>
    <row r="886" spans="1:33" ht="16.5" customHeight="1">
      <c r="A886" s="4"/>
      <c r="B886" s="4"/>
      <c r="C886" s="1"/>
      <c r="D886" s="4"/>
      <c r="E886" s="3"/>
      <c r="F886" s="1"/>
      <c r="G886" s="1"/>
      <c r="H886" s="1"/>
      <c r="I886" s="1"/>
      <c r="J886" s="1"/>
      <c r="K886" s="1"/>
      <c r="L886" s="1"/>
      <c r="M886" s="2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</row>
    <row r="887" spans="1:33" ht="16.5" customHeight="1">
      <c r="A887" s="4"/>
      <c r="B887" s="4"/>
      <c r="C887" s="1"/>
      <c r="D887" s="4"/>
      <c r="E887" s="3"/>
      <c r="F887" s="1"/>
      <c r="G887" s="1"/>
      <c r="H887" s="1"/>
      <c r="I887" s="1"/>
      <c r="J887" s="1"/>
      <c r="K887" s="1"/>
      <c r="L887" s="1"/>
      <c r="M887" s="2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</row>
    <row r="888" spans="1:33" ht="16.5" customHeight="1">
      <c r="A888" s="4"/>
      <c r="B888" s="4"/>
      <c r="C888" s="1"/>
      <c r="D888" s="4"/>
      <c r="E888" s="3"/>
      <c r="F888" s="1"/>
      <c r="G888" s="1"/>
      <c r="H888" s="1"/>
      <c r="I888" s="1"/>
      <c r="J888" s="1"/>
      <c r="K888" s="1"/>
      <c r="L888" s="1"/>
      <c r="M888" s="2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</row>
    <row r="889" spans="1:33" ht="16.5" customHeight="1">
      <c r="A889" s="4"/>
      <c r="B889" s="4"/>
      <c r="C889" s="1"/>
      <c r="D889" s="4"/>
      <c r="E889" s="3"/>
      <c r="F889" s="1"/>
      <c r="G889" s="1"/>
      <c r="H889" s="1"/>
      <c r="I889" s="1"/>
      <c r="J889" s="1"/>
      <c r="K889" s="1"/>
      <c r="L889" s="1"/>
      <c r="M889" s="2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</row>
    <row r="890" spans="1:33" ht="16.5" customHeight="1">
      <c r="A890" s="4"/>
      <c r="B890" s="4"/>
      <c r="C890" s="1"/>
      <c r="D890" s="4"/>
      <c r="E890" s="3"/>
      <c r="F890" s="1"/>
      <c r="G890" s="1"/>
      <c r="H890" s="1"/>
      <c r="I890" s="1"/>
      <c r="J890" s="1"/>
      <c r="K890" s="1"/>
      <c r="L890" s="1"/>
      <c r="M890" s="2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</row>
    <row r="891" spans="1:33" ht="16.5" customHeight="1">
      <c r="A891" s="4"/>
      <c r="B891" s="4"/>
      <c r="C891" s="1"/>
      <c r="D891" s="4"/>
      <c r="E891" s="3"/>
      <c r="F891" s="1"/>
      <c r="G891" s="1"/>
      <c r="H891" s="1"/>
      <c r="I891" s="1"/>
      <c r="J891" s="1"/>
      <c r="K891" s="1"/>
      <c r="L891" s="1"/>
      <c r="M891" s="2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</row>
    <row r="892" spans="1:33" ht="16.5" customHeight="1">
      <c r="A892" s="4"/>
      <c r="B892" s="4"/>
      <c r="C892" s="1"/>
      <c r="D892" s="4"/>
      <c r="E892" s="3"/>
      <c r="F892" s="1"/>
      <c r="G892" s="1"/>
      <c r="H892" s="1"/>
      <c r="I892" s="1"/>
      <c r="J892" s="1"/>
      <c r="K892" s="1"/>
      <c r="L892" s="1"/>
      <c r="M892" s="2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</row>
    <row r="893" spans="1:33" ht="16.5" customHeight="1">
      <c r="A893" s="4"/>
      <c r="B893" s="4"/>
      <c r="C893" s="1"/>
      <c r="D893" s="4"/>
      <c r="E893" s="3"/>
      <c r="F893" s="1"/>
      <c r="G893" s="1"/>
      <c r="H893" s="1"/>
      <c r="I893" s="1"/>
      <c r="J893" s="1"/>
      <c r="K893" s="1"/>
      <c r="L893" s="1"/>
      <c r="M893" s="2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</row>
    <row r="894" spans="1:33" ht="16.5" customHeight="1">
      <c r="A894" s="4"/>
      <c r="B894" s="4"/>
      <c r="C894" s="1"/>
      <c r="D894" s="4"/>
      <c r="E894" s="3"/>
      <c r="F894" s="1"/>
      <c r="G894" s="1"/>
      <c r="H894" s="1"/>
      <c r="I894" s="1"/>
      <c r="J894" s="1"/>
      <c r="K894" s="1"/>
      <c r="L894" s="1"/>
      <c r="M894" s="2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</row>
    <row r="895" spans="1:33" ht="16.5" customHeight="1">
      <c r="A895" s="4"/>
      <c r="B895" s="4"/>
      <c r="C895" s="1"/>
      <c r="D895" s="4"/>
      <c r="E895" s="3"/>
      <c r="F895" s="1"/>
      <c r="G895" s="1"/>
      <c r="H895" s="1"/>
      <c r="I895" s="1"/>
      <c r="J895" s="1"/>
      <c r="K895" s="1"/>
      <c r="L895" s="1"/>
      <c r="M895" s="2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</row>
    <row r="896" spans="1:33" ht="16.5" customHeight="1">
      <c r="A896" s="4"/>
      <c r="B896" s="4"/>
      <c r="C896" s="1"/>
      <c r="D896" s="4"/>
      <c r="E896" s="3"/>
      <c r="F896" s="1"/>
      <c r="G896" s="1"/>
      <c r="H896" s="1"/>
      <c r="I896" s="1"/>
      <c r="J896" s="1"/>
      <c r="K896" s="1"/>
      <c r="L896" s="1"/>
      <c r="M896" s="2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</row>
    <row r="897" spans="1:33" ht="16.5" customHeight="1">
      <c r="A897" s="4"/>
      <c r="B897" s="4"/>
      <c r="C897" s="1"/>
      <c r="D897" s="4"/>
      <c r="E897" s="3"/>
      <c r="F897" s="1"/>
      <c r="G897" s="1"/>
      <c r="H897" s="1"/>
      <c r="I897" s="1"/>
      <c r="J897" s="1"/>
      <c r="K897" s="1"/>
      <c r="L897" s="1"/>
      <c r="M897" s="2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</row>
    <row r="898" spans="1:33" ht="16.5" customHeight="1">
      <c r="A898" s="4"/>
      <c r="B898" s="4"/>
      <c r="C898" s="1"/>
      <c r="D898" s="4"/>
      <c r="E898" s="3"/>
      <c r="F898" s="1"/>
      <c r="G898" s="1"/>
      <c r="H898" s="1"/>
      <c r="I898" s="1"/>
      <c r="J898" s="1"/>
      <c r="K898" s="1"/>
      <c r="L898" s="1"/>
      <c r="M898" s="2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</row>
    <row r="899" spans="1:33" ht="16.5" customHeight="1">
      <c r="A899" s="4"/>
      <c r="B899" s="4"/>
      <c r="C899" s="1"/>
      <c r="D899" s="4"/>
      <c r="E899" s="3"/>
      <c r="F899" s="1"/>
      <c r="G899" s="1"/>
      <c r="H899" s="1"/>
      <c r="I899" s="1"/>
      <c r="J899" s="1"/>
      <c r="K899" s="1"/>
      <c r="L899" s="1"/>
      <c r="M899" s="2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</row>
    <row r="900" spans="1:33" ht="16.5" customHeight="1">
      <c r="A900" s="4"/>
      <c r="B900" s="4"/>
      <c r="C900" s="1"/>
      <c r="D900" s="4"/>
      <c r="E900" s="3"/>
      <c r="F900" s="1"/>
      <c r="G900" s="1"/>
      <c r="H900" s="1"/>
      <c r="I900" s="1"/>
      <c r="J900" s="1"/>
      <c r="K900" s="1"/>
      <c r="L900" s="1"/>
      <c r="M900" s="2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</row>
    <row r="901" spans="1:33" ht="16.5" customHeight="1">
      <c r="A901" s="4"/>
      <c r="B901" s="4"/>
      <c r="C901" s="1"/>
      <c r="D901" s="4"/>
      <c r="E901" s="3"/>
      <c r="F901" s="1"/>
      <c r="G901" s="1"/>
      <c r="H901" s="1"/>
      <c r="I901" s="1"/>
      <c r="J901" s="1"/>
      <c r="K901" s="1"/>
      <c r="L901" s="1"/>
      <c r="M901" s="2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</row>
    <row r="902" spans="1:33" ht="16.5" customHeight="1">
      <c r="A902" s="4"/>
      <c r="B902" s="4"/>
      <c r="C902" s="1"/>
      <c r="D902" s="4"/>
      <c r="E902" s="3"/>
      <c r="F902" s="1"/>
      <c r="G902" s="1"/>
      <c r="H902" s="1"/>
      <c r="I902" s="1"/>
      <c r="J902" s="1"/>
      <c r="K902" s="1"/>
      <c r="L902" s="1"/>
      <c r="M902" s="2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</row>
    <row r="903" spans="1:33" ht="16.5" customHeight="1">
      <c r="A903" s="4"/>
      <c r="B903" s="4"/>
      <c r="C903" s="1"/>
      <c r="D903" s="4"/>
      <c r="E903" s="3"/>
      <c r="F903" s="1"/>
      <c r="G903" s="1"/>
      <c r="H903" s="1"/>
      <c r="I903" s="1"/>
      <c r="J903" s="1"/>
      <c r="K903" s="1"/>
      <c r="L903" s="1"/>
      <c r="M903" s="2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</row>
    <row r="904" spans="1:33" ht="16.5" customHeight="1">
      <c r="A904" s="4"/>
      <c r="B904" s="4"/>
      <c r="C904" s="1"/>
      <c r="D904" s="4"/>
      <c r="E904" s="3"/>
      <c r="F904" s="1"/>
      <c r="G904" s="1"/>
      <c r="H904" s="1"/>
      <c r="I904" s="1"/>
      <c r="J904" s="1"/>
      <c r="K904" s="1"/>
      <c r="L904" s="1"/>
      <c r="M904" s="2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</row>
    <row r="905" spans="1:33" ht="16.5" customHeight="1">
      <c r="A905" s="4"/>
      <c r="B905" s="4"/>
      <c r="C905" s="1"/>
      <c r="D905" s="4"/>
      <c r="E905" s="3"/>
      <c r="F905" s="1"/>
      <c r="G905" s="1"/>
      <c r="H905" s="1"/>
      <c r="I905" s="1"/>
      <c r="J905" s="1"/>
      <c r="K905" s="1"/>
      <c r="L905" s="1"/>
      <c r="M905" s="2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</row>
    <row r="906" spans="1:33" ht="16.5" customHeight="1">
      <c r="A906" s="4"/>
      <c r="B906" s="4"/>
      <c r="C906" s="1"/>
      <c r="D906" s="4"/>
      <c r="E906" s="3"/>
      <c r="F906" s="1"/>
      <c r="G906" s="1"/>
      <c r="H906" s="1"/>
      <c r="I906" s="1"/>
      <c r="J906" s="1"/>
      <c r="K906" s="1"/>
      <c r="L906" s="1"/>
      <c r="M906" s="2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</row>
    <row r="907" spans="1:33" ht="16.5" customHeight="1">
      <c r="A907" s="4"/>
      <c r="B907" s="4"/>
      <c r="C907" s="1"/>
      <c r="D907" s="4"/>
      <c r="E907" s="3"/>
      <c r="F907" s="1"/>
      <c r="G907" s="1"/>
      <c r="H907" s="1"/>
      <c r="I907" s="1"/>
      <c r="J907" s="1"/>
      <c r="K907" s="1"/>
      <c r="L907" s="1"/>
      <c r="M907" s="2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</row>
    <row r="908" spans="1:33" ht="16.5" customHeight="1">
      <c r="A908" s="4"/>
      <c r="B908" s="4"/>
      <c r="C908" s="1"/>
      <c r="D908" s="4"/>
      <c r="E908" s="3"/>
      <c r="F908" s="1"/>
      <c r="G908" s="1"/>
      <c r="H908" s="1"/>
      <c r="I908" s="1"/>
      <c r="J908" s="1"/>
      <c r="K908" s="1"/>
      <c r="L908" s="1"/>
      <c r="M908" s="2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</row>
    <row r="909" spans="1:33" ht="16.5" customHeight="1">
      <c r="A909" s="4"/>
      <c r="B909" s="4"/>
      <c r="C909" s="1"/>
      <c r="D909" s="4"/>
      <c r="E909" s="3"/>
      <c r="F909" s="1"/>
      <c r="G909" s="1"/>
      <c r="H909" s="1"/>
      <c r="I909" s="1"/>
      <c r="J909" s="1"/>
      <c r="K909" s="1"/>
      <c r="L909" s="1"/>
      <c r="M909" s="2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</row>
    <row r="910" spans="1:33" ht="16.5" customHeight="1">
      <c r="A910" s="4"/>
      <c r="B910" s="4"/>
      <c r="C910" s="1"/>
      <c r="D910" s="4"/>
      <c r="E910" s="3"/>
      <c r="F910" s="1"/>
      <c r="G910" s="1"/>
      <c r="H910" s="1"/>
      <c r="I910" s="1"/>
      <c r="J910" s="1"/>
      <c r="K910" s="1"/>
      <c r="L910" s="1"/>
      <c r="M910" s="2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</row>
    <row r="911" spans="1:33" ht="16.5" customHeight="1">
      <c r="A911" s="4"/>
      <c r="B911" s="4"/>
      <c r="C911" s="1"/>
      <c r="D911" s="4"/>
      <c r="E911" s="3"/>
      <c r="F911" s="1"/>
      <c r="G911" s="1"/>
      <c r="H911" s="1"/>
      <c r="I911" s="1"/>
      <c r="J911" s="1"/>
      <c r="K911" s="1"/>
      <c r="L911" s="1"/>
      <c r="M911" s="2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</row>
    <row r="912" spans="1:33" ht="16.5" customHeight="1">
      <c r="A912" s="4"/>
      <c r="B912" s="4"/>
      <c r="C912" s="1"/>
      <c r="D912" s="4"/>
      <c r="E912" s="3"/>
      <c r="F912" s="1"/>
      <c r="G912" s="1"/>
      <c r="H912" s="1"/>
      <c r="I912" s="1"/>
      <c r="J912" s="1"/>
      <c r="K912" s="1"/>
      <c r="L912" s="1"/>
      <c r="M912" s="2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</row>
    <row r="913" spans="1:33" ht="16.5" customHeight="1">
      <c r="A913" s="4"/>
      <c r="B913" s="4"/>
      <c r="C913" s="1"/>
      <c r="D913" s="4"/>
      <c r="E913" s="3"/>
      <c r="F913" s="1"/>
      <c r="G913" s="1"/>
      <c r="H913" s="1"/>
      <c r="I913" s="1"/>
      <c r="J913" s="1"/>
      <c r="K913" s="1"/>
      <c r="L913" s="1"/>
      <c r="M913" s="2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</row>
    <row r="914" spans="1:33" ht="16.5" customHeight="1">
      <c r="A914" s="4"/>
      <c r="B914" s="4"/>
      <c r="C914" s="1"/>
      <c r="D914" s="4"/>
      <c r="E914" s="3"/>
      <c r="F914" s="1"/>
      <c r="G914" s="1"/>
      <c r="H914" s="1"/>
      <c r="I914" s="1"/>
      <c r="J914" s="1"/>
      <c r="K914" s="1"/>
      <c r="L914" s="1"/>
      <c r="M914" s="2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</row>
    <row r="915" spans="1:33" ht="16.5" customHeight="1">
      <c r="A915" s="4"/>
      <c r="B915" s="4"/>
      <c r="C915" s="1"/>
      <c r="D915" s="4"/>
      <c r="E915" s="3"/>
      <c r="F915" s="1"/>
      <c r="G915" s="1"/>
      <c r="H915" s="1"/>
      <c r="I915" s="1"/>
      <c r="J915" s="1"/>
      <c r="K915" s="1"/>
      <c r="L915" s="1"/>
      <c r="M915" s="2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</row>
    <row r="916" spans="1:33" ht="16.5" customHeight="1">
      <c r="A916" s="4"/>
      <c r="B916" s="4"/>
      <c r="C916" s="1"/>
      <c r="D916" s="4"/>
      <c r="E916" s="3"/>
      <c r="F916" s="1"/>
      <c r="G916" s="1"/>
      <c r="H916" s="1"/>
      <c r="I916" s="1"/>
      <c r="J916" s="1"/>
      <c r="K916" s="1"/>
      <c r="L916" s="1"/>
      <c r="M916" s="2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</row>
    <row r="917" spans="1:33" ht="16.5" customHeight="1">
      <c r="A917" s="4"/>
      <c r="B917" s="4"/>
      <c r="C917" s="1"/>
      <c r="D917" s="4"/>
      <c r="E917" s="3"/>
      <c r="F917" s="1"/>
      <c r="G917" s="1"/>
      <c r="H917" s="1"/>
      <c r="I917" s="1"/>
      <c r="J917" s="1"/>
      <c r="K917" s="1"/>
      <c r="L917" s="1"/>
      <c r="M917" s="2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</row>
    <row r="918" spans="1:33" ht="16.5" customHeight="1">
      <c r="A918" s="4"/>
      <c r="B918" s="4"/>
      <c r="C918" s="1"/>
      <c r="D918" s="4"/>
      <c r="E918" s="3"/>
      <c r="F918" s="1"/>
      <c r="G918" s="1"/>
      <c r="H918" s="1"/>
      <c r="I918" s="1"/>
      <c r="J918" s="1"/>
      <c r="K918" s="1"/>
      <c r="L918" s="1"/>
      <c r="M918" s="2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</row>
    <row r="919" spans="1:33" ht="16.5" customHeight="1">
      <c r="A919" s="4"/>
      <c r="B919" s="4"/>
      <c r="C919" s="1"/>
      <c r="D919" s="4"/>
      <c r="E919" s="3"/>
      <c r="F919" s="1"/>
      <c r="G919" s="1"/>
      <c r="H919" s="1"/>
      <c r="I919" s="1"/>
      <c r="J919" s="1"/>
      <c r="K919" s="1"/>
      <c r="L919" s="1"/>
      <c r="M919" s="2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</row>
    <row r="920" spans="1:33" ht="16.5" customHeight="1">
      <c r="A920" s="4"/>
      <c r="B920" s="4"/>
      <c r="C920" s="1"/>
      <c r="D920" s="4"/>
      <c r="E920" s="3"/>
      <c r="F920" s="1"/>
      <c r="G920" s="1"/>
      <c r="H920" s="1"/>
      <c r="I920" s="1"/>
      <c r="J920" s="1"/>
      <c r="K920" s="1"/>
      <c r="L920" s="1"/>
      <c r="M920" s="2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</row>
    <row r="921" spans="1:33" ht="16.5" customHeight="1">
      <c r="A921" s="4"/>
      <c r="B921" s="4"/>
      <c r="C921" s="1"/>
      <c r="D921" s="4"/>
      <c r="E921" s="3"/>
      <c r="F921" s="1"/>
      <c r="G921" s="1"/>
      <c r="H921" s="1"/>
      <c r="I921" s="1"/>
      <c r="J921" s="1"/>
      <c r="K921" s="1"/>
      <c r="L921" s="1"/>
      <c r="M921" s="2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</row>
    <row r="922" spans="1:33" ht="16.5" customHeight="1">
      <c r="A922" s="4"/>
      <c r="B922" s="4"/>
      <c r="C922" s="1"/>
      <c r="D922" s="4"/>
      <c r="E922" s="3"/>
      <c r="F922" s="1"/>
      <c r="G922" s="1"/>
      <c r="H922" s="1"/>
      <c r="I922" s="1"/>
      <c r="J922" s="1"/>
      <c r="K922" s="1"/>
      <c r="L922" s="1"/>
      <c r="M922" s="2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</row>
    <row r="923" spans="1:33" ht="16.5" customHeight="1">
      <c r="A923" s="4"/>
      <c r="B923" s="4"/>
      <c r="C923" s="1"/>
      <c r="D923" s="4"/>
      <c r="E923" s="3"/>
      <c r="F923" s="1"/>
      <c r="G923" s="1"/>
      <c r="H923" s="1"/>
      <c r="I923" s="1"/>
      <c r="J923" s="1"/>
      <c r="K923" s="1"/>
      <c r="L923" s="1"/>
      <c r="M923" s="2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</row>
    <row r="924" spans="1:33" ht="16.5" customHeight="1">
      <c r="A924" s="4"/>
      <c r="B924" s="4"/>
      <c r="C924" s="1"/>
      <c r="D924" s="4"/>
      <c r="E924" s="3"/>
      <c r="F924" s="1"/>
      <c r="G924" s="1"/>
      <c r="H924" s="1"/>
      <c r="I924" s="1"/>
      <c r="J924" s="1"/>
      <c r="K924" s="1"/>
      <c r="L924" s="1"/>
      <c r="M924" s="2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</row>
    <row r="925" spans="1:33" ht="16.5" customHeight="1">
      <c r="A925" s="4"/>
      <c r="B925" s="4"/>
      <c r="C925" s="1"/>
      <c r="D925" s="4"/>
      <c r="E925" s="3"/>
      <c r="F925" s="1"/>
      <c r="G925" s="1"/>
      <c r="H925" s="1"/>
      <c r="I925" s="1"/>
      <c r="J925" s="1"/>
      <c r="K925" s="1"/>
      <c r="L925" s="1"/>
      <c r="M925" s="2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</row>
    <row r="926" spans="1:33" ht="16.5" customHeight="1">
      <c r="A926" s="4"/>
      <c r="B926" s="4"/>
      <c r="C926" s="1"/>
      <c r="D926" s="4"/>
      <c r="E926" s="3"/>
      <c r="F926" s="1"/>
      <c r="G926" s="1"/>
      <c r="H926" s="1"/>
      <c r="I926" s="1"/>
      <c r="J926" s="1"/>
      <c r="K926" s="1"/>
      <c r="L926" s="1"/>
      <c r="M926" s="2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</row>
    <row r="927" spans="1:33" ht="16.5" customHeight="1">
      <c r="A927" s="4"/>
      <c r="B927" s="4"/>
      <c r="C927" s="1"/>
      <c r="D927" s="4"/>
      <c r="E927" s="3"/>
      <c r="F927" s="1"/>
      <c r="G927" s="1"/>
      <c r="H927" s="1"/>
      <c r="I927" s="1"/>
      <c r="J927" s="1"/>
      <c r="K927" s="1"/>
      <c r="L927" s="1"/>
      <c r="M927" s="2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</row>
    <row r="928" spans="1:33" ht="16.5" customHeight="1">
      <c r="A928" s="4"/>
      <c r="B928" s="4"/>
      <c r="C928" s="1"/>
      <c r="D928" s="4"/>
      <c r="E928" s="3"/>
      <c r="F928" s="1"/>
      <c r="G928" s="1"/>
      <c r="H928" s="1"/>
      <c r="I928" s="1"/>
      <c r="J928" s="1"/>
      <c r="K928" s="1"/>
      <c r="L928" s="1"/>
      <c r="M928" s="2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</row>
    <row r="929" spans="1:33" ht="16.5" customHeight="1">
      <c r="A929" s="4"/>
      <c r="B929" s="4"/>
      <c r="C929" s="1"/>
      <c r="D929" s="4"/>
      <c r="E929" s="3"/>
      <c r="F929" s="1"/>
      <c r="G929" s="1"/>
      <c r="H929" s="1"/>
      <c r="I929" s="1"/>
      <c r="J929" s="1"/>
      <c r="K929" s="1"/>
      <c r="L929" s="1"/>
      <c r="M929" s="2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</row>
    <row r="930" spans="1:33" ht="16.5" customHeight="1">
      <c r="A930" s="4"/>
      <c r="B930" s="4"/>
      <c r="C930" s="1"/>
      <c r="D930" s="4"/>
      <c r="E930" s="3"/>
      <c r="F930" s="1"/>
      <c r="G930" s="1"/>
      <c r="H930" s="1"/>
      <c r="I930" s="1"/>
      <c r="J930" s="1"/>
      <c r="K930" s="1"/>
      <c r="L930" s="1"/>
      <c r="M930" s="2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</row>
    <row r="931" spans="1:33" ht="16.5" customHeight="1">
      <c r="A931" s="4"/>
      <c r="B931" s="4"/>
      <c r="C931" s="1"/>
      <c r="D931" s="4"/>
      <c r="E931" s="3"/>
      <c r="F931" s="1"/>
      <c r="G931" s="1"/>
      <c r="H931" s="1"/>
      <c r="I931" s="1"/>
      <c r="J931" s="1"/>
      <c r="K931" s="1"/>
      <c r="L931" s="1"/>
      <c r="M931" s="2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</row>
    <row r="932" spans="1:33" ht="16.5" customHeight="1">
      <c r="A932" s="4"/>
      <c r="B932" s="4"/>
      <c r="C932" s="1"/>
      <c r="D932" s="4"/>
      <c r="E932" s="3"/>
      <c r="F932" s="1"/>
      <c r="G932" s="1"/>
      <c r="H932" s="1"/>
      <c r="I932" s="1"/>
      <c r="J932" s="1"/>
      <c r="K932" s="1"/>
      <c r="L932" s="1"/>
      <c r="M932" s="2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</row>
    <row r="933" spans="1:33" ht="16.5" customHeight="1">
      <c r="A933" s="4"/>
      <c r="B933" s="4"/>
      <c r="C933" s="1"/>
      <c r="D933" s="4"/>
      <c r="E933" s="3"/>
      <c r="F933" s="1"/>
      <c r="G933" s="1"/>
      <c r="H933" s="1"/>
      <c r="I933" s="1"/>
      <c r="J933" s="1"/>
      <c r="K933" s="1"/>
      <c r="L933" s="1"/>
      <c r="M933" s="2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</row>
    <row r="934" spans="1:33" ht="16.5" customHeight="1">
      <c r="A934" s="4"/>
      <c r="B934" s="4"/>
      <c r="C934" s="1"/>
      <c r="D934" s="4"/>
      <c r="E934" s="3"/>
      <c r="F934" s="1"/>
      <c r="G934" s="1"/>
      <c r="H934" s="1"/>
      <c r="I934" s="1"/>
      <c r="J934" s="1"/>
      <c r="K934" s="1"/>
      <c r="L934" s="1"/>
      <c r="M934" s="2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</row>
    <row r="935" spans="1:33" ht="16.5" customHeight="1">
      <c r="A935" s="4"/>
      <c r="B935" s="4"/>
      <c r="C935" s="1"/>
      <c r="D935" s="4"/>
      <c r="E935" s="3"/>
      <c r="F935" s="1"/>
      <c r="G935" s="1"/>
      <c r="H935" s="1"/>
      <c r="I935" s="1"/>
      <c r="J935" s="1"/>
      <c r="K935" s="1"/>
      <c r="L935" s="1"/>
      <c r="M935" s="2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</row>
    <row r="936" spans="1:33" ht="16.5" customHeight="1">
      <c r="A936" s="4"/>
      <c r="B936" s="4"/>
      <c r="C936" s="1"/>
      <c r="D936" s="4"/>
      <c r="E936" s="3"/>
      <c r="F936" s="1"/>
      <c r="G936" s="1"/>
      <c r="H936" s="1"/>
      <c r="I936" s="1"/>
      <c r="J936" s="1"/>
      <c r="K936" s="1"/>
      <c r="L936" s="1"/>
      <c r="M936" s="2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</row>
    <row r="937" spans="1:33" ht="16.5" customHeight="1">
      <c r="A937" s="4"/>
      <c r="B937" s="4"/>
      <c r="C937" s="1"/>
      <c r="D937" s="4"/>
      <c r="E937" s="3"/>
      <c r="F937" s="1"/>
      <c r="G937" s="1"/>
      <c r="H937" s="1"/>
      <c r="I937" s="1"/>
      <c r="J937" s="1"/>
      <c r="K937" s="1"/>
      <c r="L937" s="1"/>
      <c r="M937" s="2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</row>
    <row r="938" spans="1:33" ht="16.5" customHeight="1">
      <c r="A938" s="4"/>
      <c r="B938" s="4"/>
      <c r="C938" s="1"/>
      <c r="D938" s="4"/>
      <c r="E938" s="3"/>
      <c r="F938" s="1"/>
      <c r="G938" s="1"/>
      <c r="H938" s="1"/>
      <c r="I938" s="1"/>
      <c r="J938" s="1"/>
      <c r="K938" s="1"/>
      <c r="L938" s="1"/>
      <c r="M938" s="2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</row>
    <row r="939" spans="1:33" ht="16.5" customHeight="1">
      <c r="A939" s="4"/>
      <c r="B939" s="4"/>
      <c r="C939" s="1"/>
      <c r="D939" s="4"/>
      <c r="E939" s="3"/>
      <c r="F939" s="1"/>
      <c r="G939" s="1"/>
      <c r="H939" s="1"/>
      <c r="I939" s="1"/>
      <c r="J939" s="1"/>
      <c r="K939" s="1"/>
      <c r="L939" s="1"/>
      <c r="M939" s="2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</row>
    <row r="940" spans="1:33" ht="16.5" customHeight="1">
      <c r="A940" s="4"/>
      <c r="B940" s="4"/>
      <c r="C940" s="1"/>
      <c r="D940" s="4"/>
      <c r="E940" s="3"/>
      <c r="F940" s="1"/>
      <c r="G940" s="1"/>
      <c r="H940" s="1"/>
      <c r="I940" s="1"/>
      <c r="J940" s="1"/>
      <c r="K940" s="1"/>
      <c r="L940" s="1"/>
      <c r="M940" s="2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</row>
    <row r="941" spans="1:33" ht="16.5" customHeight="1">
      <c r="A941" s="4"/>
      <c r="B941" s="4"/>
      <c r="C941" s="1"/>
      <c r="D941" s="4"/>
      <c r="E941" s="3"/>
      <c r="F941" s="1"/>
      <c r="G941" s="1"/>
      <c r="H941" s="1"/>
      <c r="I941" s="1"/>
      <c r="J941" s="1"/>
      <c r="K941" s="1"/>
      <c r="L941" s="1"/>
      <c r="M941" s="2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</row>
    <row r="942" spans="1:33" ht="16.5" customHeight="1">
      <c r="A942" s="4"/>
      <c r="B942" s="4"/>
      <c r="C942" s="1"/>
      <c r="D942" s="4"/>
      <c r="E942" s="3"/>
      <c r="F942" s="1"/>
      <c r="G942" s="1"/>
      <c r="H942" s="1"/>
      <c r="I942" s="1"/>
      <c r="J942" s="1"/>
      <c r="K942" s="1"/>
      <c r="L942" s="1"/>
      <c r="M942" s="2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</row>
    <row r="943" spans="1:33" ht="16.5" customHeight="1">
      <c r="A943" s="4"/>
      <c r="B943" s="4"/>
      <c r="C943" s="1"/>
      <c r="D943" s="4"/>
      <c r="E943" s="3"/>
      <c r="F943" s="1"/>
      <c r="G943" s="1"/>
      <c r="H943" s="1"/>
      <c r="I943" s="1"/>
      <c r="J943" s="1"/>
      <c r="K943" s="1"/>
      <c r="L943" s="1"/>
      <c r="M943" s="2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</row>
    <row r="944" spans="1:33" ht="16.5" customHeight="1">
      <c r="A944" s="4"/>
      <c r="B944" s="4"/>
      <c r="C944" s="1"/>
      <c r="D944" s="4"/>
      <c r="E944" s="3"/>
      <c r="F944" s="1"/>
      <c r="G944" s="1"/>
      <c r="H944" s="1"/>
      <c r="I944" s="1"/>
      <c r="J944" s="1"/>
      <c r="K944" s="1"/>
      <c r="L944" s="1"/>
      <c r="M944" s="2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</row>
    <row r="945" spans="1:33" ht="16.5" customHeight="1">
      <c r="A945" s="4"/>
      <c r="B945" s="4"/>
      <c r="C945" s="1"/>
      <c r="D945" s="4"/>
      <c r="E945" s="3"/>
      <c r="F945" s="1"/>
      <c r="G945" s="1"/>
      <c r="H945" s="1"/>
      <c r="I945" s="1"/>
      <c r="J945" s="1"/>
      <c r="K945" s="1"/>
      <c r="L945" s="1"/>
      <c r="M945" s="2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</row>
    <row r="946" spans="1:33" ht="16.5" customHeight="1">
      <c r="A946" s="4"/>
      <c r="B946" s="4"/>
      <c r="C946" s="1"/>
      <c r="D946" s="4"/>
      <c r="E946" s="3"/>
      <c r="F946" s="1"/>
      <c r="G946" s="1"/>
      <c r="H946" s="1"/>
      <c r="I946" s="1"/>
      <c r="J946" s="1"/>
      <c r="K946" s="1"/>
      <c r="L946" s="1"/>
      <c r="M946" s="2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</row>
    <row r="947" spans="1:33" ht="16.5" customHeight="1">
      <c r="A947" s="4"/>
      <c r="B947" s="4"/>
      <c r="C947" s="1"/>
      <c r="D947" s="4"/>
      <c r="E947" s="3"/>
      <c r="F947" s="1"/>
      <c r="G947" s="1"/>
      <c r="H947" s="1"/>
      <c r="I947" s="1"/>
      <c r="J947" s="1"/>
      <c r="K947" s="1"/>
      <c r="L947" s="1"/>
      <c r="M947" s="2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</row>
    <row r="948" spans="1:33" ht="16.5" customHeight="1">
      <c r="A948" s="4"/>
      <c r="B948" s="4"/>
      <c r="C948" s="1"/>
      <c r="D948" s="4"/>
      <c r="E948" s="3"/>
      <c r="F948" s="1"/>
      <c r="G948" s="1"/>
      <c r="H948" s="1"/>
      <c r="I948" s="1"/>
      <c r="J948" s="1"/>
      <c r="K948" s="1"/>
      <c r="L948" s="1"/>
      <c r="M948" s="2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</row>
    <row r="949" spans="1:33" ht="16.5" customHeight="1">
      <c r="A949" s="4"/>
      <c r="B949" s="4"/>
      <c r="C949" s="1"/>
      <c r="D949" s="4"/>
      <c r="E949" s="3"/>
      <c r="F949" s="1"/>
      <c r="G949" s="1"/>
      <c r="H949" s="1"/>
      <c r="I949" s="1"/>
      <c r="J949" s="1"/>
      <c r="K949" s="1"/>
      <c r="L949" s="1"/>
      <c r="M949" s="2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</row>
    <row r="950" spans="1:33" ht="16.5" customHeight="1">
      <c r="A950" s="4"/>
      <c r="B950" s="4"/>
      <c r="C950" s="1"/>
      <c r="D950" s="4"/>
      <c r="E950" s="3"/>
      <c r="F950" s="1"/>
      <c r="G950" s="1"/>
      <c r="H950" s="1"/>
      <c r="I950" s="1"/>
      <c r="J950" s="1"/>
      <c r="K950" s="1"/>
      <c r="L950" s="1"/>
      <c r="M950" s="2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</row>
    <row r="951" spans="1:33" ht="16.5" customHeight="1">
      <c r="A951" s="4"/>
      <c r="B951" s="4"/>
      <c r="C951" s="1"/>
      <c r="D951" s="4"/>
      <c r="E951" s="3"/>
      <c r="F951" s="1"/>
      <c r="G951" s="1"/>
      <c r="H951" s="1"/>
      <c r="I951" s="1"/>
      <c r="J951" s="1"/>
      <c r="K951" s="1"/>
      <c r="L951" s="1"/>
      <c r="M951" s="2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</row>
    <row r="952" spans="1:33" ht="16.5" customHeight="1">
      <c r="A952" s="4"/>
      <c r="B952" s="4"/>
      <c r="C952" s="1"/>
      <c r="D952" s="4"/>
      <c r="E952" s="3"/>
      <c r="F952" s="1"/>
      <c r="G952" s="1"/>
      <c r="H952" s="1"/>
      <c r="I952" s="1"/>
      <c r="J952" s="1"/>
      <c r="K952" s="1"/>
      <c r="L952" s="1"/>
      <c r="M952" s="2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</row>
    <row r="953" spans="1:33" ht="16.5" customHeight="1">
      <c r="A953" s="4"/>
      <c r="B953" s="4"/>
      <c r="C953" s="1"/>
      <c r="D953" s="4"/>
      <c r="E953" s="3"/>
      <c r="F953" s="1"/>
      <c r="G953" s="1"/>
      <c r="H953" s="1"/>
      <c r="I953" s="1"/>
      <c r="J953" s="1"/>
      <c r="K953" s="1"/>
      <c r="L953" s="1"/>
      <c r="M953" s="2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</row>
    <row r="954" spans="1:33" ht="16.5" customHeight="1">
      <c r="A954" s="4"/>
      <c r="B954" s="4"/>
      <c r="C954" s="1"/>
      <c r="D954" s="4"/>
      <c r="E954" s="3"/>
      <c r="F954" s="1"/>
      <c r="G954" s="1"/>
      <c r="H954" s="1"/>
      <c r="I954" s="1"/>
      <c r="J954" s="1"/>
      <c r="K954" s="1"/>
      <c r="L954" s="1"/>
      <c r="M954" s="2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</row>
    <row r="955" spans="1:33" ht="16.5" customHeight="1">
      <c r="A955" s="4"/>
      <c r="B955" s="4"/>
      <c r="C955" s="1"/>
      <c r="D955" s="4"/>
      <c r="E955" s="3"/>
      <c r="F955" s="1"/>
      <c r="G955" s="1"/>
      <c r="H955" s="1"/>
      <c r="I955" s="1"/>
      <c r="J955" s="1"/>
      <c r="K955" s="1"/>
      <c r="L955" s="1"/>
      <c r="M955" s="2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</row>
    <row r="956" spans="1:33" ht="16.5" customHeight="1">
      <c r="A956" s="4"/>
      <c r="B956" s="4"/>
      <c r="C956" s="1"/>
      <c r="D956" s="4"/>
      <c r="E956" s="3"/>
      <c r="F956" s="1"/>
      <c r="G956" s="1"/>
      <c r="H956" s="1"/>
      <c r="I956" s="1"/>
      <c r="J956" s="1"/>
      <c r="K956" s="1"/>
      <c r="L956" s="1"/>
      <c r="M956" s="2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</row>
    <row r="957" spans="1:33" ht="16.5" customHeight="1">
      <c r="A957" s="4"/>
      <c r="B957" s="4"/>
      <c r="C957" s="1"/>
      <c r="D957" s="4"/>
      <c r="E957" s="3"/>
      <c r="F957" s="1"/>
      <c r="G957" s="1"/>
      <c r="H957" s="1"/>
      <c r="I957" s="1"/>
      <c r="J957" s="1"/>
      <c r="K957" s="1"/>
      <c r="L957" s="1"/>
      <c r="M957" s="2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</row>
    <row r="958" spans="1:33" ht="16.5" customHeight="1">
      <c r="A958" s="4"/>
      <c r="B958" s="4"/>
      <c r="C958" s="1"/>
      <c r="D958" s="4"/>
      <c r="E958" s="3"/>
      <c r="F958" s="1"/>
      <c r="G958" s="1"/>
      <c r="H958" s="1"/>
      <c r="I958" s="1"/>
      <c r="J958" s="1"/>
      <c r="K958" s="1"/>
      <c r="L958" s="1"/>
      <c r="M958" s="2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</row>
    <row r="959" spans="1:33" ht="16.5" customHeight="1">
      <c r="A959" s="4"/>
      <c r="B959" s="4"/>
      <c r="C959" s="1"/>
      <c r="D959" s="4"/>
      <c r="E959" s="3"/>
      <c r="F959" s="1"/>
      <c r="G959" s="1"/>
      <c r="H959" s="1"/>
      <c r="I959" s="1"/>
      <c r="J959" s="1"/>
      <c r="K959" s="1"/>
      <c r="L959" s="1"/>
      <c r="M959" s="2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</row>
    <row r="960" spans="1:33" ht="16.5" customHeight="1">
      <c r="A960" s="4"/>
      <c r="B960" s="4"/>
      <c r="C960" s="1"/>
      <c r="D960" s="4"/>
      <c r="E960" s="3"/>
      <c r="F960" s="1"/>
      <c r="G960" s="1"/>
      <c r="H960" s="1"/>
      <c r="I960" s="1"/>
      <c r="J960" s="1"/>
      <c r="K960" s="1"/>
      <c r="L960" s="1"/>
      <c r="M960" s="2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</row>
    <row r="961" spans="1:33" ht="16.5" customHeight="1">
      <c r="A961" s="4"/>
      <c r="B961" s="4"/>
      <c r="C961" s="1"/>
      <c r="D961" s="4"/>
      <c r="E961" s="3"/>
      <c r="F961" s="1"/>
      <c r="G961" s="1"/>
      <c r="H961" s="1"/>
      <c r="I961" s="1"/>
      <c r="J961" s="1"/>
      <c r="K961" s="1"/>
      <c r="L961" s="1"/>
      <c r="M961" s="2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</row>
    <row r="962" spans="1:33" ht="16.5" customHeight="1">
      <c r="A962" s="4"/>
      <c r="B962" s="4"/>
      <c r="C962" s="1"/>
      <c r="D962" s="4"/>
      <c r="E962" s="3"/>
      <c r="F962" s="1"/>
      <c r="G962" s="1"/>
      <c r="H962" s="1"/>
      <c r="I962" s="1"/>
      <c r="J962" s="1"/>
      <c r="K962" s="1"/>
      <c r="L962" s="1"/>
      <c r="M962" s="2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</row>
    <row r="963" spans="1:33" ht="16.5" customHeight="1">
      <c r="A963" s="4"/>
      <c r="B963" s="4"/>
      <c r="C963" s="1"/>
      <c r="D963" s="4"/>
      <c r="E963" s="3"/>
      <c r="F963" s="1"/>
      <c r="G963" s="1"/>
      <c r="H963" s="1"/>
      <c r="I963" s="1"/>
      <c r="J963" s="1"/>
      <c r="K963" s="1"/>
      <c r="L963" s="1"/>
      <c r="M963" s="2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</row>
    <row r="964" spans="1:33" ht="16.5" customHeight="1">
      <c r="A964" s="4"/>
      <c r="B964" s="4"/>
      <c r="C964" s="1"/>
      <c r="D964" s="4"/>
      <c r="E964" s="3"/>
      <c r="F964" s="1"/>
      <c r="G964" s="1"/>
      <c r="H964" s="1"/>
      <c r="I964" s="1"/>
      <c r="J964" s="1"/>
      <c r="K964" s="1"/>
      <c r="L964" s="1"/>
      <c r="M964" s="2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</row>
    <row r="965" spans="1:33" ht="16.5" customHeight="1">
      <c r="A965" s="4"/>
      <c r="B965" s="4"/>
      <c r="C965" s="1"/>
      <c r="D965" s="4"/>
      <c r="E965" s="3"/>
      <c r="F965" s="1"/>
      <c r="G965" s="1"/>
      <c r="H965" s="1"/>
      <c r="I965" s="1"/>
      <c r="J965" s="1"/>
      <c r="K965" s="1"/>
      <c r="L965" s="1"/>
      <c r="M965" s="2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</row>
    <row r="966" spans="1:33" ht="16.5" customHeight="1">
      <c r="A966" s="4"/>
      <c r="B966" s="4"/>
      <c r="C966" s="1"/>
      <c r="D966" s="4"/>
      <c r="E966" s="3"/>
      <c r="F966" s="1"/>
      <c r="G966" s="1"/>
      <c r="H966" s="1"/>
      <c r="I966" s="1"/>
      <c r="J966" s="1"/>
      <c r="K966" s="1"/>
      <c r="L966" s="1"/>
      <c r="M966" s="2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</row>
    <row r="967" spans="1:33" ht="16.5" customHeight="1">
      <c r="A967" s="4"/>
      <c r="B967" s="4"/>
      <c r="C967" s="1"/>
      <c r="D967" s="4"/>
      <c r="E967" s="3"/>
      <c r="F967" s="1"/>
      <c r="G967" s="1"/>
      <c r="H967" s="1"/>
      <c r="I967" s="1"/>
      <c r="J967" s="1"/>
      <c r="K967" s="1"/>
      <c r="L967" s="1"/>
      <c r="M967" s="2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</row>
    <row r="968" spans="1:33" ht="16.5" customHeight="1">
      <c r="A968" s="4"/>
      <c r="B968" s="4"/>
      <c r="C968" s="1"/>
      <c r="D968" s="4"/>
      <c r="E968" s="3"/>
      <c r="F968" s="1"/>
      <c r="G968" s="1"/>
      <c r="H968" s="1"/>
      <c r="I968" s="1"/>
      <c r="J968" s="1"/>
      <c r="K968" s="1"/>
      <c r="L968" s="1"/>
      <c r="M968" s="2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</row>
    <row r="969" spans="1:33" ht="16.5" customHeight="1">
      <c r="A969" s="4"/>
      <c r="B969" s="4"/>
      <c r="C969" s="1"/>
      <c r="D969" s="4"/>
      <c r="E969" s="3"/>
      <c r="F969" s="1"/>
      <c r="G969" s="1"/>
      <c r="H969" s="1"/>
      <c r="I969" s="1"/>
      <c r="J969" s="1"/>
      <c r="K969" s="1"/>
      <c r="L969" s="1"/>
      <c r="M969" s="2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</row>
    <row r="970" spans="1:33" ht="16.5" customHeight="1">
      <c r="A970" s="4"/>
      <c r="B970" s="4"/>
      <c r="C970" s="1"/>
      <c r="D970" s="4"/>
      <c r="E970" s="3"/>
      <c r="F970" s="1"/>
      <c r="G970" s="1"/>
      <c r="H970" s="1"/>
      <c r="I970" s="1"/>
      <c r="J970" s="1"/>
      <c r="K970" s="1"/>
      <c r="L970" s="1"/>
      <c r="M970" s="2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</row>
    <row r="971" spans="1:33" ht="16.5" customHeight="1">
      <c r="A971" s="4"/>
      <c r="B971" s="4"/>
      <c r="C971" s="1"/>
      <c r="D971" s="4"/>
      <c r="E971" s="3"/>
      <c r="F971" s="1"/>
      <c r="G971" s="1"/>
      <c r="H971" s="1"/>
      <c r="I971" s="1"/>
      <c r="J971" s="1"/>
      <c r="K971" s="1"/>
      <c r="L971" s="1"/>
      <c r="M971" s="2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</row>
    <row r="972" spans="1:33" ht="16.5" customHeight="1">
      <c r="A972" s="4"/>
      <c r="B972" s="4"/>
      <c r="C972" s="1"/>
      <c r="D972" s="4"/>
      <c r="E972" s="3"/>
      <c r="F972" s="1"/>
      <c r="G972" s="1"/>
      <c r="H972" s="1"/>
      <c r="I972" s="1"/>
      <c r="J972" s="1"/>
      <c r="K972" s="1"/>
      <c r="L972" s="1"/>
      <c r="M972" s="2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</row>
    <row r="973" spans="1:33" ht="16.5" customHeight="1">
      <c r="A973" s="4"/>
      <c r="B973" s="4"/>
      <c r="C973" s="1"/>
      <c r="D973" s="4"/>
      <c r="E973" s="3"/>
      <c r="F973" s="1"/>
      <c r="G973" s="1"/>
      <c r="H973" s="1"/>
      <c r="I973" s="1"/>
      <c r="J973" s="1"/>
      <c r="K973" s="1"/>
      <c r="L973" s="1"/>
      <c r="M973" s="2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</row>
    <row r="974" spans="1:33" ht="16.5" customHeight="1">
      <c r="A974" s="4"/>
      <c r="B974" s="4"/>
      <c r="C974" s="1"/>
      <c r="D974" s="4"/>
      <c r="E974" s="3"/>
      <c r="F974" s="1"/>
      <c r="G974" s="1"/>
      <c r="H974" s="1"/>
      <c r="I974" s="1"/>
      <c r="J974" s="1"/>
      <c r="K974" s="1"/>
      <c r="L974" s="1"/>
      <c r="M974" s="2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</row>
    <row r="975" spans="1:33" ht="16.5" customHeight="1">
      <c r="A975" s="4"/>
      <c r="B975" s="4"/>
      <c r="C975" s="1"/>
      <c r="D975" s="4"/>
      <c r="E975" s="3"/>
      <c r="F975" s="1"/>
      <c r="G975" s="1"/>
      <c r="H975" s="1"/>
      <c r="I975" s="1"/>
      <c r="J975" s="1"/>
      <c r="K975" s="1"/>
      <c r="L975" s="1"/>
      <c r="M975" s="2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</row>
    <row r="976" spans="1:33" ht="16.5" customHeight="1">
      <c r="A976" s="4"/>
      <c r="B976" s="4"/>
      <c r="C976" s="1"/>
      <c r="D976" s="4"/>
      <c r="E976" s="3"/>
      <c r="F976" s="1"/>
      <c r="G976" s="1"/>
      <c r="H976" s="1"/>
      <c r="I976" s="1"/>
      <c r="J976" s="1"/>
      <c r="K976" s="1"/>
      <c r="L976" s="1"/>
      <c r="M976" s="2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</row>
    <row r="977" spans="1:33" ht="16.5" customHeight="1">
      <c r="A977" s="4"/>
      <c r="B977" s="4"/>
      <c r="C977" s="1"/>
      <c r="D977" s="4"/>
      <c r="E977" s="3"/>
      <c r="F977" s="1"/>
      <c r="G977" s="1"/>
      <c r="H977" s="1"/>
      <c r="I977" s="1"/>
      <c r="J977" s="1"/>
      <c r="K977" s="1"/>
      <c r="L977" s="1"/>
      <c r="M977" s="2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</row>
    <row r="978" spans="1:33" ht="16.5" customHeight="1">
      <c r="A978" s="4"/>
      <c r="B978" s="4"/>
      <c r="C978" s="1"/>
      <c r="D978" s="4"/>
      <c r="E978" s="3"/>
      <c r="F978" s="1"/>
      <c r="G978" s="1"/>
      <c r="H978" s="1"/>
      <c r="I978" s="1"/>
      <c r="J978" s="1"/>
      <c r="K978" s="1"/>
      <c r="L978" s="1"/>
      <c r="M978" s="2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</row>
    <row r="979" spans="1:33" ht="16.5" customHeight="1">
      <c r="A979" s="4"/>
      <c r="B979" s="4"/>
      <c r="C979" s="1"/>
      <c r="D979" s="4"/>
      <c r="E979" s="3"/>
      <c r="F979" s="1"/>
      <c r="G979" s="1"/>
      <c r="H979" s="1"/>
      <c r="I979" s="1"/>
      <c r="J979" s="1"/>
      <c r="K979" s="1"/>
      <c r="L979" s="1"/>
      <c r="M979" s="2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</row>
    <row r="980" spans="1:33" ht="16.5" customHeight="1">
      <c r="A980" s="4"/>
      <c r="B980" s="4"/>
      <c r="C980" s="1"/>
      <c r="D980" s="4"/>
      <c r="E980" s="3"/>
      <c r="F980" s="1"/>
      <c r="G980" s="1"/>
      <c r="H980" s="1"/>
      <c r="I980" s="1"/>
      <c r="J980" s="1"/>
      <c r="K980" s="1"/>
      <c r="L980" s="1"/>
      <c r="M980" s="2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</row>
    <row r="981" spans="1:33" ht="16.5" customHeight="1">
      <c r="A981" s="4"/>
      <c r="B981" s="4"/>
      <c r="C981" s="1"/>
      <c r="D981" s="4"/>
      <c r="E981" s="3"/>
      <c r="F981" s="1"/>
      <c r="G981" s="1"/>
      <c r="H981" s="1"/>
      <c r="I981" s="1"/>
      <c r="J981" s="1"/>
      <c r="K981" s="1"/>
      <c r="L981" s="1"/>
      <c r="M981" s="2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</row>
    <row r="982" spans="1:33" ht="16.5" customHeight="1">
      <c r="A982" s="4"/>
      <c r="B982" s="4"/>
      <c r="C982" s="1"/>
      <c r="D982" s="4"/>
      <c r="E982" s="3"/>
      <c r="F982" s="1"/>
      <c r="G982" s="1"/>
      <c r="H982" s="1"/>
      <c r="I982" s="1"/>
      <c r="J982" s="1"/>
      <c r="K982" s="1"/>
      <c r="L982" s="1"/>
      <c r="M982" s="2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</row>
    <row r="983" spans="1:33" ht="16.5" customHeight="1">
      <c r="A983" s="4"/>
      <c r="B983" s="4"/>
      <c r="C983" s="1"/>
      <c r="D983" s="4"/>
      <c r="E983" s="3"/>
      <c r="F983" s="1"/>
      <c r="G983" s="1"/>
      <c r="H983" s="1"/>
      <c r="I983" s="1"/>
      <c r="J983" s="1"/>
      <c r="K983" s="1"/>
      <c r="L983" s="1"/>
      <c r="M983" s="2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</row>
    <row r="984" spans="1:33" ht="16.5" customHeight="1">
      <c r="A984" s="4"/>
      <c r="B984" s="4"/>
      <c r="C984" s="1"/>
      <c r="D984" s="4"/>
      <c r="E984" s="3"/>
      <c r="F984" s="1"/>
      <c r="G984" s="1"/>
      <c r="H984" s="1"/>
      <c r="I984" s="1"/>
      <c r="J984" s="1"/>
      <c r="K984" s="1"/>
      <c r="L984" s="1"/>
      <c r="M984" s="2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</row>
    <row r="985" spans="1:33" ht="16.5" customHeight="1">
      <c r="A985" s="4"/>
      <c r="B985" s="4"/>
      <c r="C985" s="1"/>
      <c r="D985" s="4"/>
      <c r="E985" s="3"/>
      <c r="F985" s="1"/>
      <c r="G985" s="1"/>
      <c r="H985" s="1"/>
      <c r="I985" s="1"/>
      <c r="J985" s="1"/>
      <c r="K985" s="1"/>
      <c r="L985" s="1"/>
      <c r="M985" s="2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</row>
    <row r="986" spans="1:33" ht="16.5" customHeight="1">
      <c r="A986" s="4"/>
      <c r="B986" s="4"/>
      <c r="C986" s="1"/>
      <c r="D986" s="4"/>
      <c r="E986" s="3"/>
      <c r="F986" s="1"/>
      <c r="G986" s="1"/>
      <c r="H986" s="1"/>
      <c r="I986" s="1"/>
      <c r="J986" s="1"/>
      <c r="K986" s="1"/>
      <c r="L986" s="1"/>
      <c r="M986" s="2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</row>
    <row r="987" spans="1:33" ht="16.5" customHeight="1">
      <c r="A987" s="4"/>
      <c r="B987" s="4"/>
      <c r="C987" s="1"/>
      <c r="D987" s="4"/>
      <c r="E987" s="3"/>
      <c r="F987" s="1"/>
      <c r="G987" s="1"/>
      <c r="H987" s="1"/>
      <c r="I987" s="1"/>
      <c r="J987" s="1"/>
      <c r="K987" s="1"/>
      <c r="L987" s="1"/>
      <c r="M987" s="2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</row>
    <row r="988" spans="1:33" ht="16.5" customHeight="1">
      <c r="A988" s="4"/>
      <c r="B988" s="4"/>
      <c r="C988" s="1"/>
      <c r="D988" s="4"/>
      <c r="E988" s="3"/>
      <c r="F988" s="1"/>
      <c r="G988" s="1"/>
      <c r="H988" s="1"/>
      <c r="I988" s="1"/>
      <c r="J988" s="1"/>
      <c r="K988" s="1"/>
      <c r="L988" s="1"/>
      <c r="M988" s="2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</row>
    <row r="989" spans="1:33" ht="16.5" customHeight="1">
      <c r="A989" s="4"/>
      <c r="B989" s="4"/>
      <c r="C989" s="1"/>
      <c r="D989" s="4"/>
      <c r="E989" s="3"/>
      <c r="F989" s="1"/>
      <c r="G989" s="1"/>
      <c r="H989" s="1"/>
      <c r="I989" s="1"/>
      <c r="J989" s="1"/>
      <c r="K989" s="1"/>
      <c r="L989" s="1"/>
      <c r="M989" s="2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</row>
    <row r="990" spans="1:33" ht="16.5" customHeight="1">
      <c r="A990" s="4"/>
      <c r="B990" s="4"/>
      <c r="C990" s="1"/>
      <c r="D990" s="4"/>
      <c r="E990" s="3"/>
      <c r="F990" s="1"/>
      <c r="G990" s="1"/>
      <c r="H990" s="1"/>
      <c r="I990" s="1"/>
      <c r="J990" s="1"/>
      <c r="K990" s="1"/>
      <c r="L990" s="1"/>
      <c r="M990" s="2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</row>
    <row r="991" spans="1:33" ht="16.5" customHeight="1">
      <c r="A991" s="4"/>
      <c r="B991" s="4"/>
      <c r="C991" s="1"/>
      <c r="D991" s="4"/>
      <c r="E991" s="3"/>
      <c r="F991" s="1"/>
      <c r="G991" s="1"/>
      <c r="H991" s="1"/>
      <c r="I991" s="1"/>
      <c r="J991" s="1"/>
      <c r="K991" s="1"/>
      <c r="L991" s="1"/>
      <c r="M991" s="2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</row>
    <row r="992" spans="1:33" ht="16.5" customHeight="1">
      <c r="A992" s="4"/>
      <c r="B992" s="4"/>
      <c r="C992" s="1"/>
      <c r="D992" s="4"/>
      <c r="E992" s="3"/>
      <c r="F992" s="1"/>
      <c r="G992" s="1"/>
      <c r="H992" s="1"/>
      <c r="I992" s="1"/>
      <c r="J992" s="1"/>
      <c r="K992" s="1"/>
      <c r="L992" s="1"/>
      <c r="M992" s="2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</row>
    <row r="993" spans="1:33" ht="16.5" customHeight="1">
      <c r="A993" s="4"/>
      <c r="B993" s="4"/>
      <c r="C993" s="1"/>
      <c r="D993" s="4"/>
      <c r="E993" s="3"/>
      <c r="F993" s="1"/>
      <c r="G993" s="1"/>
      <c r="H993" s="1"/>
      <c r="I993" s="1"/>
      <c r="J993" s="1"/>
      <c r="K993" s="1"/>
      <c r="L993" s="1"/>
      <c r="M993" s="2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</row>
    <row r="994" spans="1:33" ht="16.5" customHeight="1">
      <c r="A994" s="4"/>
      <c r="B994" s="4"/>
      <c r="C994" s="1"/>
      <c r="D994" s="4"/>
      <c r="E994" s="3"/>
      <c r="F994" s="1"/>
      <c r="G994" s="1"/>
      <c r="H994" s="1"/>
      <c r="I994" s="1"/>
      <c r="J994" s="1"/>
      <c r="K994" s="1"/>
      <c r="L994" s="1"/>
      <c r="M994" s="2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</row>
    <row r="995" spans="1:33" ht="16.5" customHeight="1">
      <c r="A995" s="4"/>
      <c r="B995" s="4"/>
      <c r="C995" s="1"/>
      <c r="D995" s="4"/>
      <c r="E995" s="3"/>
      <c r="F995" s="1"/>
      <c r="G995" s="1"/>
      <c r="H995" s="1"/>
      <c r="I995" s="1"/>
      <c r="J995" s="1"/>
      <c r="K995" s="1"/>
      <c r="L995" s="1"/>
      <c r="M995" s="2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</row>
    <row r="996" spans="1:33" ht="16.5" customHeight="1">
      <c r="A996" s="4"/>
      <c r="B996" s="4"/>
      <c r="C996" s="1"/>
      <c r="D996" s="4"/>
      <c r="E996" s="3"/>
      <c r="F996" s="1"/>
      <c r="G996" s="1"/>
      <c r="H996" s="1"/>
      <c r="I996" s="1"/>
      <c r="J996" s="1"/>
      <c r="K996" s="1"/>
      <c r="L996" s="1"/>
      <c r="M996" s="2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</row>
    <row r="997" spans="1:33" ht="16.5" customHeight="1">
      <c r="A997" s="4"/>
      <c r="B997" s="4"/>
      <c r="C997" s="1"/>
      <c r="D997" s="4"/>
      <c r="E997" s="3"/>
      <c r="F997" s="1"/>
      <c r="G997" s="1"/>
      <c r="H997" s="1"/>
      <c r="I997" s="1"/>
      <c r="J997" s="1"/>
      <c r="K997" s="1"/>
      <c r="L997" s="1"/>
      <c r="M997" s="2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</row>
    <row r="998" spans="1:33" ht="16.5" customHeight="1">
      <c r="A998" s="4"/>
      <c r="B998" s="4"/>
      <c r="C998" s="1"/>
      <c r="D998" s="4"/>
      <c r="E998" s="3"/>
      <c r="F998" s="1"/>
      <c r="G998" s="1"/>
      <c r="H998" s="1"/>
      <c r="I998" s="1"/>
      <c r="J998" s="1"/>
      <c r="K998" s="1"/>
      <c r="L998" s="1"/>
      <c r="M998" s="2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</row>
    <row r="999" spans="1:33" ht="16.5" customHeight="1">
      <c r="A999" s="4"/>
      <c r="B999" s="4"/>
      <c r="C999" s="1"/>
      <c r="D999" s="4"/>
      <c r="E999" s="3"/>
      <c r="F999" s="1"/>
      <c r="G999" s="1"/>
      <c r="H999" s="1"/>
      <c r="I999" s="1"/>
      <c r="J999" s="1"/>
      <c r="K999" s="1"/>
      <c r="L999" s="1"/>
      <c r="M999" s="2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</row>
    <row r="1000" spans="1:33" ht="16.5" customHeight="1">
      <c r="A1000" s="4"/>
      <c r="B1000" s="4"/>
      <c r="C1000" s="1"/>
      <c r="D1000" s="4"/>
      <c r="E1000" s="3"/>
      <c r="F1000" s="1"/>
      <c r="G1000" s="1"/>
      <c r="H1000" s="1"/>
      <c r="I1000" s="1"/>
      <c r="J1000" s="1"/>
      <c r="K1000" s="1"/>
      <c r="L1000" s="1"/>
      <c r="M1000" s="2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</row>
  </sheetData>
  <mergeCells count="52">
    <mergeCell ref="M36:N36"/>
    <mergeCell ref="M37:N37"/>
    <mergeCell ref="M29:N29"/>
    <mergeCell ref="M30:N30"/>
    <mergeCell ref="M31:N31"/>
    <mergeCell ref="M32:N32"/>
    <mergeCell ref="M33:N33"/>
    <mergeCell ref="M34:N34"/>
    <mergeCell ref="M35:N35"/>
    <mergeCell ref="J9:L10"/>
    <mergeCell ref="L11:L13"/>
    <mergeCell ref="M7:N7"/>
    <mergeCell ref="M9:N13"/>
    <mergeCell ref="A1:A2"/>
    <mergeCell ref="D1:L2"/>
    <mergeCell ref="D3:L3"/>
    <mergeCell ref="J4:L4"/>
    <mergeCell ref="D5:L5"/>
    <mergeCell ref="H6:L6"/>
    <mergeCell ref="M6:N6"/>
    <mergeCell ref="F9:F13"/>
    <mergeCell ref="G9:I10"/>
    <mergeCell ref="G11:G13"/>
    <mergeCell ref="H11:H13"/>
    <mergeCell ref="I11:I13"/>
    <mergeCell ref="J11:J13"/>
    <mergeCell ref="K11:K13"/>
    <mergeCell ref="H7:L7"/>
    <mergeCell ref="M14:N14"/>
    <mergeCell ref="M15:N15"/>
    <mergeCell ref="M16:N16"/>
    <mergeCell ref="M17:N17"/>
    <mergeCell ref="M18:N18"/>
    <mergeCell ref="A9:A13"/>
    <mergeCell ref="B9:B13"/>
    <mergeCell ref="C9:C13"/>
    <mergeCell ref="D9:D13"/>
    <mergeCell ref="E9:E13"/>
    <mergeCell ref="M22:N22"/>
    <mergeCell ref="M23:N23"/>
    <mergeCell ref="M24:N24"/>
    <mergeCell ref="M19:N19"/>
    <mergeCell ref="M20:N20"/>
    <mergeCell ref="A21:N21"/>
    <mergeCell ref="C22:D22"/>
    <mergeCell ref="F22:L22"/>
    <mergeCell ref="M25:N25"/>
    <mergeCell ref="M26:N26"/>
    <mergeCell ref="M27:N27"/>
    <mergeCell ref="M28:N28"/>
    <mergeCell ref="C23:D23"/>
    <mergeCell ref="F23:K23"/>
  </mergeCells>
  <printOptions horizontalCentered="1" verticalCentered="1"/>
  <pageMargins left="0.19685039370078741" right="0.19685039370078741" top="0.19685039370078741" bottom="0.43307086614173229" header="0" footer="0"/>
  <pageSetup scale="65" pageOrder="overThenDown" orientation="landscape"/>
  <headerFooter>
    <oddFooter>&amp;LREV. B&amp;CPágina &amp;P de  &amp;RFR-06-DI-MN-100-16-01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144E0-64BD-4B7C-9FCA-20DC92FFB6FF}">
  <dimension ref="A1:O768"/>
  <sheetViews>
    <sheetView workbookViewId="0">
      <selection activeCell="M8" sqref="M8"/>
    </sheetView>
  </sheetViews>
  <sheetFormatPr baseColWidth="10" defaultColWidth="14.42578125" defaultRowHeight="15" customHeight="1"/>
  <cols>
    <col min="1" max="1" width="9.7109375" customWidth="1"/>
    <col min="2" max="2" width="7" customWidth="1"/>
    <col min="3" max="3" width="20.85546875" customWidth="1"/>
    <col min="4" max="4" width="9.85546875" customWidth="1"/>
    <col min="5" max="5" width="63" customWidth="1"/>
    <col min="6" max="6" width="15.140625" customWidth="1"/>
    <col min="7" max="9" width="4.42578125" customWidth="1"/>
    <col min="10" max="12" width="4.28515625" customWidth="1"/>
    <col min="13" max="15" width="11.42578125" customWidth="1"/>
  </cols>
  <sheetData>
    <row r="1" spans="1:15" ht="16.5" customHeight="1">
      <c r="A1" s="44"/>
      <c r="B1" s="1"/>
      <c r="C1" s="1"/>
      <c r="D1" s="45" t="s">
        <v>0</v>
      </c>
      <c r="E1" s="142"/>
      <c r="F1" s="142"/>
      <c r="G1" s="142"/>
      <c r="H1" s="142"/>
      <c r="I1" s="142"/>
      <c r="J1" s="142"/>
      <c r="K1" s="142"/>
      <c r="L1" s="142"/>
      <c r="M1" s="2"/>
      <c r="N1" s="1"/>
      <c r="O1" s="1"/>
    </row>
    <row r="2" spans="1:15" ht="16.5" customHeight="1">
      <c r="A2" s="142"/>
      <c r="B2" s="1"/>
      <c r="C2" s="1"/>
      <c r="D2" s="4"/>
      <c r="E2" s="3"/>
      <c r="F2" s="1"/>
      <c r="G2" s="1"/>
      <c r="H2" s="1"/>
      <c r="I2" s="1"/>
      <c r="J2" s="1"/>
      <c r="K2" s="1"/>
      <c r="L2" s="1"/>
      <c r="M2" s="43"/>
      <c r="N2" s="1"/>
      <c r="O2" s="1"/>
    </row>
    <row r="3" spans="1:15" ht="16.5">
      <c r="A3" s="29"/>
      <c r="B3" s="29"/>
      <c r="C3" s="29"/>
      <c r="D3" s="42" t="s">
        <v>1</v>
      </c>
      <c r="E3" s="142"/>
      <c r="F3" s="142"/>
      <c r="G3" s="142"/>
      <c r="H3" s="142"/>
      <c r="I3" s="142"/>
      <c r="J3" s="142"/>
      <c r="K3" s="142"/>
      <c r="L3" s="142"/>
      <c r="M3" s="37"/>
      <c r="N3" s="29"/>
      <c r="O3" s="29"/>
    </row>
    <row r="4" spans="1:15" ht="16.5" customHeight="1">
      <c r="A4" s="29"/>
      <c r="B4" s="29"/>
      <c r="C4" s="29"/>
      <c r="D4" s="29"/>
      <c r="E4" s="41"/>
      <c r="F4" s="29"/>
      <c r="G4" s="29"/>
      <c r="H4" s="29"/>
      <c r="I4" s="29"/>
      <c r="J4" s="40"/>
      <c r="K4" s="142"/>
      <c r="L4" s="142"/>
      <c r="M4" s="39"/>
      <c r="N4" s="39"/>
      <c r="O4" s="29"/>
    </row>
    <row r="5" spans="1:15" ht="16.5" customHeight="1">
      <c r="A5" s="29"/>
      <c r="B5" s="29"/>
      <c r="C5" s="29"/>
      <c r="D5" s="38" t="s">
        <v>191</v>
      </c>
      <c r="E5" s="142"/>
      <c r="F5" s="142"/>
      <c r="G5" s="142"/>
      <c r="H5" s="142"/>
      <c r="I5" s="142"/>
      <c r="J5" s="142"/>
      <c r="K5" s="142"/>
      <c r="L5" s="142"/>
      <c r="M5" s="37"/>
      <c r="N5" s="29"/>
      <c r="O5" s="29"/>
    </row>
    <row r="6" spans="1:15" ht="22.5" customHeight="1" thickBot="1">
      <c r="A6" s="29"/>
      <c r="B6" s="29"/>
      <c r="C6" s="29"/>
      <c r="D6" s="29"/>
      <c r="E6" s="34"/>
      <c r="F6" s="33"/>
      <c r="G6" s="33"/>
      <c r="H6" s="32" t="s">
        <v>3</v>
      </c>
      <c r="I6" s="142"/>
      <c r="J6" s="142"/>
      <c r="K6" s="142"/>
      <c r="L6" s="142"/>
      <c r="M6" s="154">
        <v>45975</v>
      </c>
      <c r="N6" s="140"/>
      <c r="O6" s="29"/>
    </row>
    <row r="7" spans="1:15" ht="26.25" customHeight="1" thickBot="1">
      <c r="A7" s="29"/>
      <c r="B7" s="29"/>
      <c r="C7" s="29"/>
      <c r="D7" s="29"/>
      <c r="E7" s="34"/>
      <c r="F7" s="33"/>
      <c r="G7" s="33"/>
      <c r="H7" s="32" t="s">
        <v>4</v>
      </c>
      <c r="I7" s="142"/>
      <c r="J7" s="142"/>
      <c r="K7" s="142"/>
      <c r="L7" s="142"/>
      <c r="M7" s="153">
        <v>45994</v>
      </c>
      <c r="N7" s="138"/>
      <c r="O7" s="29"/>
    </row>
    <row r="8" spans="1:15" ht="16.5" customHeight="1">
      <c r="A8" s="4"/>
      <c r="B8" s="4"/>
      <c r="C8" s="1"/>
      <c r="D8" s="4"/>
      <c r="E8" s="3"/>
      <c r="F8" s="1"/>
      <c r="G8" s="1"/>
      <c r="H8" s="1"/>
      <c r="I8" s="1"/>
      <c r="J8" s="1"/>
      <c r="K8" s="1"/>
      <c r="L8" s="1"/>
      <c r="M8" s="2"/>
      <c r="N8" s="1"/>
      <c r="O8" s="1"/>
    </row>
    <row r="9" spans="1:15" ht="19.5" customHeight="1">
      <c r="A9" s="137" t="s">
        <v>5</v>
      </c>
      <c r="B9" s="137" t="s">
        <v>6</v>
      </c>
      <c r="C9" s="136" t="s">
        <v>7</v>
      </c>
      <c r="D9" s="136" t="s">
        <v>8</v>
      </c>
      <c r="E9" s="136" t="s">
        <v>9</v>
      </c>
      <c r="F9" s="136" t="s">
        <v>10</v>
      </c>
      <c r="G9" s="135" t="s">
        <v>11</v>
      </c>
      <c r="H9" s="113"/>
      <c r="I9" s="134"/>
      <c r="J9" s="135" t="s">
        <v>12</v>
      </c>
      <c r="K9" s="113"/>
      <c r="L9" s="134"/>
      <c r="M9" s="135" t="s">
        <v>13</v>
      </c>
      <c r="N9" s="134"/>
      <c r="O9" s="24"/>
    </row>
    <row r="10" spans="1:15" ht="24.75" customHeight="1">
      <c r="A10" s="131"/>
      <c r="B10" s="131"/>
      <c r="C10" s="131"/>
      <c r="D10" s="131"/>
      <c r="E10" s="131"/>
      <c r="F10" s="131"/>
      <c r="G10" s="127"/>
      <c r="H10" s="133"/>
      <c r="I10" s="126"/>
      <c r="J10" s="127"/>
      <c r="K10" s="133"/>
      <c r="L10" s="126"/>
      <c r="M10" s="130"/>
      <c r="N10" s="129"/>
      <c r="O10" s="24"/>
    </row>
    <row r="11" spans="1:15" ht="19.5" customHeight="1">
      <c r="A11" s="131"/>
      <c r="B11" s="131"/>
      <c r="C11" s="131"/>
      <c r="D11" s="131"/>
      <c r="E11" s="131"/>
      <c r="F11" s="131"/>
      <c r="G11" s="132" t="s">
        <v>14</v>
      </c>
      <c r="H11" s="132" t="s">
        <v>15</v>
      </c>
      <c r="I11" s="132" t="s">
        <v>16</v>
      </c>
      <c r="J11" s="132" t="s">
        <v>17</v>
      </c>
      <c r="K11" s="132" t="s">
        <v>18</v>
      </c>
      <c r="L11" s="132" t="s">
        <v>19</v>
      </c>
      <c r="M11" s="130"/>
      <c r="N11" s="129"/>
      <c r="O11" s="24"/>
    </row>
    <row r="12" spans="1:15" ht="19.5" customHeight="1">
      <c r="A12" s="131"/>
      <c r="B12" s="131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0"/>
      <c r="N12" s="129"/>
      <c r="O12" s="24"/>
    </row>
    <row r="13" spans="1:15" ht="42" customHeight="1">
      <c r="A13" s="128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7"/>
      <c r="N13" s="126"/>
      <c r="O13" s="24"/>
    </row>
    <row r="14" spans="1:15" ht="42" customHeight="1">
      <c r="A14" s="148" t="s">
        <v>24</v>
      </c>
      <c r="B14" s="148">
        <v>17</v>
      </c>
      <c r="C14" s="148" t="s">
        <v>190</v>
      </c>
      <c r="D14" s="148">
        <v>1</v>
      </c>
      <c r="E14" s="152" t="s">
        <v>189</v>
      </c>
      <c r="F14" s="149">
        <v>45659</v>
      </c>
      <c r="G14" s="148" t="s">
        <v>23</v>
      </c>
      <c r="H14" s="148"/>
      <c r="I14" s="148"/>
      <c r="J14" s="148" t="s">
        <v>23</v>
      </c>
      <c r="K14" s="148"/>
      <c r="L14" s="148"/>
      <c r="M14" s="151" t="s">
        <v>188</v>
      </c>
      <c r="N14" s="118"/>
      <c r="O14" s="146"/>
    </row>
    <row r="15" spans="1:15" ht="36.75" customHeight="1">
      <c r="A15" s="148" t="s">
        <v>33</v>
      </c>
      <c r="B15" s="148">
        <v>7</v>
      </c>
      <c r="C15" s="148" t="s">
        <v>187</v>
      </c>
      <c r="D15" s="148">
        <v>1</v>
      </c>
      <c r="E15" s="150" t="s">
        <v>186</v>
      </c>
      <c r="F15" s="149">
        <v>45664</v>
      </c>
      <c r="G15" s="148" t="s">
        <v>23</v>
      </c>
      <c r="H15" s="148"/>
      <c r="I15" s="148"/>
      <c r="J15" s="148" t="s">
        <v>23</v>
      </c>
      <c r="K15" s="148"/>
      <c r="L15" s="148"/>
      <c r="M15" s="147"/>
      <c r="N15" s="118"/>
      <c r="O15" s="146"/>
    </row>
    <row r="16" spans="1:15" ht="16.5" customHeight="1">
      <c r="A16" s="4"/>
      <c r="B16" s="4"/>
      <c r="C16" s="1"/>
      <c r="D16" s="4"/>
      <c r="E16" s="3"/>
      <c r="F16" s="1"/>
      <c r="G16" s="1"/>
      <c r="H16" s="1"/>
      <c r="I16" s="1"/>
      <c r="J16" s="1"/>
      <c r="K16" s="1"/>
      <c r="L16" s="1"/>
      <c r="M16" s="2"/>
      <c r="N16" s="1"/>
      <c r="O16" s="1"/>
    </row>
    <row r="17" spans="1:15" ht="42" customHeight="1">
      <c r="A17" s="117" t="s">
        <v>185</v>
      </c>
      <c r="B17" s="142"/>
      <c r="C17" s="142"/>
      <c r="D17" s="142"/>
      <c r="E17" s="142"/>
      <c r="F17" s="142"/>
      <c r="G17" s="142"/>
      <c r="H17" s="142"/>
      <c r="I17" s="142"/>
      <c r="J17" s="142"/>
      <c r="K17" s="142"/>
      <c r="L17" s="142"/>
      <c r="M17" s="142"/>
      <c r="N17" s="142"/>
      <c r="O17" s="1"/>
    </row>
    <row r="18" spans="1:15" ht="42" customHeight="1">
      <c r="A18" s="145"/>
      <c r="O18" s="1"/>
    </row>
    <row r="19" spans="1:15" ht="82.5" customHeight="1">
      <c r="A19" s="109"/>
      <c r="B19" s="109"/>
      <c r="C19" s="144" t="s">
        <v>184</v>
      </c>
      <c r="D19" s="133"/>
      <c r="E19" s="111"/>
      <c r="F19" s="144" t="s">
        <v>183</v>
      </c>
      <c r="G19" s="133"/>
      <c r="H19" s="133"/>
      <c r="I19" s="133"/>
      <c r="J19" s="133"/>
      <c r="K19" s="133"/>
      <c r="L19" s="109"/>
      <c r="M19" s="108"/>
      <c r="N19" s="142"/>
      <c r="O19" s="1"/>
    </row>
    <row r="20" spans="1:15" ht="42" customHeight="1">
      <c r="A20" s="109"/>
      <c r="B20" s="109"/>
      <c r="C20" s="115" t="s">
        <v>57</v>
      </c>
      <c r="D20" s="113"/>
      <c r="E20" s="111"/>
      <c r="F20" s="143" t="s">
        <v>58</v>
      </c>
      <c r="G20" s="113"/>
      <c r="H20" s="113"/>
      <c r="I20" s="113"/>
      <c r="J20" s="113"/>
      <c r="K20" s="113"/>
      <c r="L20" s="109"/>
      <c r="M20" s="108"/>
      <c r="N20" s="142"/>
      <c r="O20" s="1"/>
    </row>
    <row r="21" spans="1:15" ht="16.5" customHeight="1">
      <c r="A21" s="4"/>
      <c r="B21" s="4"/>
      <c r="C21" s="1"/>
      <c r="D21" s="4"/>
      <c r="E21" s="3"/>
      <c r="F21" s="1"/>
      <c r="G21" s="1"/>
      <c r="H21" s="1"/>
      <c r="I21" s="1"/>
      <c r="J21" s="1"/>
      <c r="K21" s="1"/>
      <c r="L21" s="1"/>
      <c r="M21" s="2"/>
      <c r="N21" s="1"/>
      <c r="O21" s="1"/>
    </row>
    <row r="22" spans="1:15" ht="16.5" customHeight="1">
      <c r="A22" s="4"/>
      <c r="B22" s="4"/>
      <c r="C22" s="1"/>
      <c r="D22" s="4"/>
      <c r="E22" s="3"/>
      <c r="F22" s="1"/>
      <c r="G22" s="1"/>
      <c r="H22" s="1"/>
      <c r="I22" s="1"/>
      <c r="J22" s="1"/>
      <c r="K22" s="1"/>
      <c r="L22" s="1"/>
      <c r="M22" s="2"/>
      <c r="N22" s="1"/>
      <c r="O22" s="1"/>
    </row>
    <row r="23" spans="1:15" ht="16.5" customHeight="1">
      <c r="A23" s="4"/>
      <c r="B23" s="4"/>
      <c r="C23" s="1"/>
      <c r="D23" s="4"/>
      <c r="E23" s="3"/>
      <c r="F23" s="1"/>
      <c r="G23" s="1"/>
      <c r="H23" s="1"/>
      <c r="I23" s="1"/>
      <c r="J23" s="1"/>
      <c r="K23" s="1"/>
      <c r="L23" s="1"/>
      <c r="M23" s="2"/>
      <c r="N23" s="1"/>
      <c r="O23" s="1"/>
    </row>
    <row r="24" spans="1:15" ht="16.5" customHeight="1">
      <c r="A24" s="4"/>
      <c r="B24" s="4"/>
      <c r="C24" s="1"/>
      <c r="D24" s="4"/>
      <c r="E24" s="3"/>
      <c r="F24" s="1"/>
      <c r="G24" s="1"/>
      <c r="H24" s="1"/>
      <c r="I24" s="1"/>
      <c r="J24" s="1"/>
      <c r="K24" s="1"/>
      <c r="L24" s="1"/>
      <c r="M24" s="2"/>
      <c r="N24" s="1"/>
      <c r="O24" s="1"/>
    </row>
    <row r="25" spans="1:15" ht="16.5" customHeight="1">
      <c r="A25" s="4"/>
      <c r="B25" s="4"/>
      <c r="C25" s="1"/>
      <c r="D25" s="4"/>
      <c r="E25" s="3"/>
      <c r="F25" s="1"/>
      <c r="G25" s="1"/>
      <c r="H25" s="1"/>
      <c r="I25" s="1"/>
      <c r="J25" s="1"/>
      <c r="K25" s="1"/>
      <c r="L25" s="1"/>
      <c r="M25" s="2"/>
      <c r="N25" s="1"/>
      <c r="O25" s="1"/>
    </row>
    <row r="26" spans="1:15" ht="16.5" customHeight="1">
      <c r="A26" s="4"/>
      <c r="B26" s="4"/>
      <c r="C26" s="1"/>
      <c r="D26" s="4"/>
      <c r="E26" s="3"/>
      <c r="F26" s="1"/>
      <c r="G26" s="1"/>
      <c r="H26" s="1"/>
      <c r="I26" s="1"/>
      <c r="J26" s="1"/>
      <c r="K26" s="1"/>
      <c r="L26" s="1"/>
      <c r="M26" s="2"/>
      <c r="N26" s="1"/>
      <c r="O26" s="1"/>
    </row>
    <row r="27" spans="1:15" ht="16.5" customHeight="1">
      <c r="A27" s="4"/>
      <c r="B27" s="4"/>
      <c r="C27" s="1"/>
      <c r="D27" s="4"/>
      <c r="E27" s="3"/>
      <c r="F27" s="1"/>
      <c r="G27" s="1"/>
      <c r="H27" s="1"/>
      <c r="I27" s="1"/>
      <c r="J27" s="1"/>
      <c r="K27" s="1"/>
      <c r="L27" s="1"/>
      <c r="M27" s="2"/>
      <c r="N27" s="1"/>
      <c r="O27" s="1"/>
    </row>
    <row r="28" spans="1:15" ht="16.5" customHeight="1">
      <c r="A28" s="4"/>
      <c r="B28" s="4"/>
      <c r="C28" s="1"/>
      <c r="D28" s="4"/>
      <c r="E28" s="3"/>
      <c r="F28" s="1"/>
      <c r="G28" s="1"/>
      <c r="H28" s="1"/>
      <c r="I28" s="1"/>
      <c r="J28" s="1"/>
      <c r="K28" s="1"/>
      <c r="L28" s="1"/>
      <c r="M28" s="2"/>
      <c r="N28" s="1"/>
      <c r="O28" s="1"/>
    </row>
    <row r="29" spans="1:15" ht="16.5" customHeight="1">
      <c r="A29" s="4"/>
      <c r="B29" s="4"/>
      <c r="C29" s="1"/>
      <c r="D29" s="4"/>
      <c r="E29" s="3"/>
      <c r="F29" s="1"/>
      <c r="G29" s="1"/>
      <c r="H29" s="1"/>
      <c r="I29" s="1"/>
      <c r="J29" s="1"/>
      <c r="K29" s="1"/>
      <c r="L29" s="1"/>
      <c r="M29" s="2"/>
      <c r="N29" s="1"/>
      <c r="O29" s="1"/>
    </row>
    <row r="30" spans="1:15" ht="16.5" customHeight="1">
      <c r="A30" s="4"/>
      <c r="B30" s="4"/>
      <c r="C30" s="1"/>
      <c r="D30" s="4"/>
      <c r="E30" s="3"/>
      <c r="F30" s="1"/>
      <c r="G30" s="1"/>
      <c r="H30" s="1"/>
      <c r="I30" s="1"/>
      <c r="J30" s="1"/>
      <c r="K30" s="1"/>
      <c r="L30" s="1"/>
      <c r="M30" s="2"/>
      <c r="N30" s="1"/>
      <c r="O30" s="1"/>
    </row>
    <row r="31" spans="1:15" ht="16.5" customHeight="1">
      <c r="A31" s="4"/>
      <c r="B31" s="4"/>
      <c r="C31" s="1"/>
      <c r="D31" s="4"/>
      <c r="E31" s="3"/>
      <c r="F31" s="1"/>
      <c r="G31" s="1"/>
      <c r="H31" s="1"/>
      <c r="I31" s="1"/>
      <c r="J31" s="1"/>
      <c r="K31" s="1"/>
      <c r="L31" s="1"/>
      <c r="M31" s="2"/>
      <c r="N31" s="1"/>
      <c r="O31" s="1"/>
    </row>
    <row r="32" spans="1:15" ht="16.5" customHeight="1">
      <c r="A32" s="4"/>
      <c r="B32" s="4"/>
      <c r="C32" s="1"/>
      <c r="D32" s="4"/>
      <c r="E32" s="3"/>
      <c r="F32" s="1"/>
      <c r="G32" s="1"/>
      <c r="H32" s="1"/>
      <c r="I32" s="1"/>
      <c r="J32" s="1"/>
      <c r="K32" s="1"/>
      <c r="L32" s="1"/>
      <c r="M32" s="2"/>
      <c r="N32" s="1"/>
      <c r="O32" s="1"/>
    </row>
    <row r="33" spans="1:15" ht="16.5" customHeight="1">
      <c r="A33" s="4"/>
      <c r="B33" s="4"/>
      <c r="C33" s="1"/>
      <c r="D33" s="4"/>
      <c r="E33" s="3"/>
      <c r="F33" s="1"/>
      <c r="G33" s="1"/>
      <c r="H33" s="1"/>
      <c r="I33" s="1"/>
      <c r="J33" s="1"/>
      <c r="K33" s="1"/>
      <c r="L33" s="1"/>
      <c r="M33" s="2"/>
      <c r="N33" s="1"/>
      <c r="O33" s="1"/>
    </row>
    <row r="34" spans="1:15" ht="16.5" customHeight="1">
      <c r="A34" s="4"/>
      <c r="B34" s="4"/>
      <c r="C34" s="1"/>
      <c r="D34" s="4"/>
      <c r="E34" s="3"/>
      <c r="F34" s="1"/>
      <c r="G34" s="1"/>
      <c r="H34" s="1"/>
      <c r="I34" s="1"/>
      <c r="J34" s="1"/>
      <c r="K34" s="1"/>
      <c r="L34" s="1"/>
      <c r="M34" s="2"/>
      <c r="N34" s="1"/>
      <c r="O34" s="1"/>
    </row>
    <row r="35" spans="1:15" ht="16.5" customHeight="1">
      <c r="A35" s="4"/>
      <c r="B35" s="4"/>
      <c r="C35" s="1"/>
      <c r="D35" s="4"/>
      <c r="E35" s="3"/>
      <c r="F35" s="1"/>
      <c r="G35" s="1"/>
      <c r="H35" s="1"/>
      <c r="I35" s="1"/>
      <c r="J35" s="1"/>
      <c r="K35" s="1"/>
      <c r="L35" s="1"/>
      <c r="M35" s="2"/>
      <c r="N35" s="1"/>
      <c r="O35" s="1"/>
    </row>
    <row r="36" spans="1:15" ht="16.5" customHeight="1">
      <c r="A36" s="4"/>
      <c r="B36" s="4"/>
      <c r="C36" s="1"/>
      <c r="D36" s="4"/>
      <c r="E36" s="3"/>
      <c r="F36" s="1"/>
      <c r="G36" s="1"/>
      <c r="H36" s="1"/>
      <c r="I36" s="1"/>
      <c r="J36" s="1"/>
      <c r="K36" s="1"/>
      <c r="L36" s="1"/>
      <c r="M36" s="2"/>
      <c r="N36" s="1"/>
      <c r="O36" s="1"/>
    </row>
    <row r="37" spans="1:15" ht="16.5" customHeight="1">
      <c r="A37" s="4"/>
      <c r="B37" s="4"/>
      <c r="C37" s="1"/>
      <c r="D37" s="4"/>
      <c r="E37" s="3"/>
      <c r="F37" s="1"/>
      <c r="G37" s="1"/>
      <c r="H37" s="1"/>
      <c r="I37" s="1"/>
      <c r="J37" s="1"/>
      <c r="K37" s="1"/>
      <c r="L37" s="1"/>
      <c r="M37" s="2"/>
      <c r="N37" s="1"/>
      <c r="O37" s="1"/>
    </row>
    <row r="38" spans="1:15" ht="16.5" customHeight="1">
      <c r="A38" s="4"/>
      <c r="B38" s="4"/>
      <c r="C38" s="1"/>
      <c r="D38" s="4"/>
      <c r="E38" s="3"/>
      <c r="F38" s="1"/>
      <c r="G38" s="1"/>
      <c r="H38" s="1"/>
      <c r="I38" s="1"/>
      <c r="J38" s="1"/>
      <c r="K38" s="1"/>
      <c r="L38" s="1"/>
      <c r="M38" s="2"/>
      <c r="N38" s="1"/>
      <c r="O38" s="1"/>
    </row>
    <row r="39" spans="1:15" ht="16.5" customHeight="1">
      <c r="A39" s="4"/>
      <c r="B39" s="4"/>
      <c r="C39" s="1"/>
      <c r="D39" s="4"/>
      <c r="E39" s="3"/>
      <c r="F39" s="1"/>
      <c r="G39" s="1"/>
      <c r="H39" s="1"/>
      <c r="I39" s="1"/>
      <c r="J39" s="1"/>
      <c r="K39" s="1"/>
      <c r="L39" s="1"/>
      <c r="M39" s="2"/>
      <c r="N39" s="1"/>
      <c r="O39" s="1"/>
    </row>
    <row r="40" spans="1:15" ht="16.5" customHeight="1">
      <c r="A40" s="4"/>
      <c r="B40" s="4"/>
      <c r="C40" s="1"/>
      <c r="D40" s="4"/>
      <c r="E40" s="3"/>
      <c r="F40" s="1"/>
      <c r="G40" s="1"/>
      <c r="H40" s="1"/>
      <c r="I40" s="1"/>
      <c r="J40" s="1"/>
      <c r="K40" s="1"/>
      <c r="L40" s="1"/>
      <c r="M40" s="2"/>
      <c r="N40" s="1"/>
      <c r="O40" s="1"/>
    </row>
    <row r="41" spans="1:15" ht="16.5" customHeight="1">
      <c r="A41" s="4"/>
      <c r="B41" s="4"/>
      <c r="C41" s="1"/>
      <c r="D41" s="4"/>
      <c r="E41" s="3"/>
      <c r="F41" s="1"/>
      <c r="G41" s="1"/>
      <c r="H41" s="1"/>
      <c r="I41" s="1"/>
      <c r="J41" s="1"/>
      <c r="K41" s="1"/>
      <c r="L41" s="1"/>
      <c r="M41" s="2"/>
      <c r="N41" s="1"/>
      <c r="O41" s="1"/>
    </row>
    <row r="42" spans="1:15" ht="16.5" customHeight="1">
      <c r="A42" s="4"/>
      <c r="B42" s="4"/>
      <c r="C42" s="1"/>
      <c r="D42" s="4"/>
      <c r="E42" s="3"/>
      <c r="F42" s="1"/>
      <c r="G42" s="1"/>
      <c r="H42" s="1"/>
      <c r="I42" s="1"/>
      <c r="J42" s="1"/>
      <c r="K42" s="1"/>
      <c r="L42" s="1"/>
      <c r="M42" s="2"/>
      <c r="N42" s="1"/>
      <c r="O42" s="1"/>
    </row>
    <row r="43" spans="1:15" ht="16.5" customHeight="1">
      <c r="A43" s="4"/>
      <c r="B43" s="4"/>
      <c r="C43" s="1"/>
      <c r="D43" s="4"/>
      <c r="E43" s="3"/>
      <c r="F43" s="1"/>
      <c r="G43" s="1"/>
      <c r="H43" s="1"/>
      <c r="I43" s="1"/>
      <c r="J43" s="1"/>
      <c r="K43" s="1"/>
      <c r="L43" s="1"/>
      <c r="M43" s="2"/>
      <c r="N43" s="1"/>
      <c r="O43" s="1"/>
    </row>
    <row r="44" spans="1:15" ht="16.5" customHeight="1">
      <c r="A44" s="4"/>
      <c r="B44" s="4"/>
      <c r="C44" s="1"/>
      <c r="D44" s="4"/>
      <c r="E44" s="3"/>
      <c r="F44" s="1"/>
      <c r="G44" s="1"/>
      <c r="H44" s="1"/>
      <c r="I44" s="1"/>
      <c r="J44" s="1"/>
      <c r="K44" s="1"/>
      <c r="L44" s="1"/>
      <c r="M44" s="2"/>
      <c r="N44" s="1"/>
      <c r="O44" s="1"/>
    </row>
    <row r="45" spans="1:15" ht="16.5" customHeight="1">
      <c r="A45" s="4"/>
      <c r="B45" s="4"/>
      <c r="C45" s="1"/>
      <c r="D45" s="4"/>
      <c r="E45" s="3"/>
      <c r="F45" s="1"/>
      <c r="G45" s="1"/>
      <c r="H45" s="1"/>
      <c r="I45" s="1"/>
      <c r="J45" s="1"/>
      <c r="K45" s="1"/>
      <c r="L45" s="1"/>
      <c r="M45" s="2"/>
      <c r="N45" s="1"/>
      <c r="O45" s="1"/>
    </row>
    <row r="46" spans="1:15" ht="16.5" customHeight="1">
      <c r="A46" s="4"/>
      <c r="B46" s="4"/>
      <c r="C46" s="1"/>
      <c r="D46" s="4"/>
      <c r="E46" s="3"/>
      <c r="F46" s="1"/>
      <c r="G46" s="1"/>
      <c r="H46" s="1"/>
      <c r="I46" s="1"/>
      <c r="J46" s="1"/>
      <c r="K46" s="1"/>
      <c r="L46" s="1"/>
      <c r="M46" s="2"/>
      <c r="N46" s="1"/>
      <c r="O46" s="1"/>
    </row>
    <row r="47" spans="1:15" ht="16.5" customHeight="1">
      <c r="A47" s="4"/>
      <c r="B47" s="4"/>
      <c r="C47" s="1"/>
      <c r="D47" s="4"/>
      <c r="E47" s="3"/>
      <c r="F47" s="1"/>
      <c r="G47" s="1"/>
      <c r="H47" s="1"/>
      <c r="I47" s="1"/>
      <c r="J47" s="1"/>
      <c r="K47" s="1"/>
      <c r="L47" s="1"/>
      <c r="M47" s="2"/>
      <c r="N47" s="1"/>
      <c r="O47" s="1"/>
    </row>
    <row r="48" spans="1:15" ht="16.5" customHeight="1">
      <c r="A48" s="4"/>
      <c r="B48" s="4"/>
      <c r="C48" s="1"/>
      <c r="D48" s="4"/>
      <c r="E48" s="3"/>
      <c r="F48" s="1"/>
      <c r="G48" s="1"/>
      <c r="H48" s="1"/>
      <c r="I48" s="1"/>
      <c r="J48" s="1"/>
      <c r="K48" s="1"/>
      <c r="L48" s="1"/>
      <c r="M48" s="2"/>
      <c r="N48" s="1"/>
      <c r="O48" s="1"/>
    </row>
    <row r="49" spans="1:15" ht="16.5" customHeight="1">
      <c r="A49" s="4"/>
      <c r="B49" s="4"/>
      <c r="C49" s="1"/>
      <c r="D49" s="4"/>
      <c r="E49" s="3"/>
      <c r="F49" s="1"/>
      <c r="G49" s="1"/>
      <c r="H49" s="1"/>
      <c r="I49" s="1"/>
      <c r="J49" s="1"/>
      <c r="K49" s="1"/>
      <c r="L49" s="1"/>
      <c r="M49" s="2"/>
      <c r="N49" s="1"/>
      <c r="O49" s="1"/>
    </row>
    <row r="50" spans="1:15" ht="16.5" customHeight="1">
      <c r="A50" s="4"/>
      <c r="B50" s="4"/>
      <c r="C50" s="1"/>
      <c r="D50" s="4"/>
      <c r="E50" s="3"/>
      <c r="F50" s="1"/>
      <c r="G50" s="1"/>
      <c r="H50" s="1"/>
      <c r="I50" s="1"/>
      <c r="J50" s="1"/>
      <c r="K50" s="1"/>
      <c r="L50" s="1"/>
      <c r="M50" s="2"/>
      <c r="N50" s="1"/>
      <c r="O50" s="1"/>
    </row>
    <row r="51" spans="1:15" ht="16.5" customHeight="1">
      <c r="A51" s="4"/>
      <c r="B51" s="4"/>
      <c r="C51" s="1"/>
      <c r="D51" s="4"/>
      <c r="E51" s="3"/>
      <c r="F51" s="1"/>
      <c r="G51" s="1"/>
      <c r="H51" s="1"/>
      <c r="I51" s="1"/>
      <c r="J51" s="1"/>
      <c r="K51" s="1"/>
      <c r="L51" s="1"/>
      <c r="M51" s="2"/>
      <c r="N51" s="1"/>
      <c r="O51" s="1"/>
    </row>
    <row r="52" spans="1:15" ht="16.5" customHeight="1">
      <c r="A52" s="4"/>
      <c r="B52" s="4"/>
      <c r="C52" s="1"/>
      <c r="D52" s="4"/>
      <c r="E52" s="3"/>
      <c r="F52" s="1"/>
      <c r="G52" s="1"/>
      <c r="H52" s="1"/>
      <c r="I52" s="1"/>
      <c r="J52" s="1"/>
      <c r="K52" s="1"/>
      <c r="L52" s="1"/>
      <c r="M52" s="2"/>
      <c r="N52" s="1"/>
      <c r="O52" s="1"/>
    </row>
    <row r="53" spans="1:15" ht="16.5" customHeight="1">
      <c r="A53" s="4"/>
      <c r="B53" s="4"/>
      <c r="C53" s="1"/>
      <c r="D53" s="4"/>
      <c r="E53" s="3"/>
      <c r="F53" s="1"/>
      <c r="G53" s="1"/>
      <c r="H53" s="1"/>
      <c r="I53" s="1"/>
      <c r="J53" s="1"/>
      <c r="K53" s="1"/>
      <c r="L53" s="1"/>
      <c r="M53" s="2"/>
      <c r="N53" s="1"/>
      <c r="O53" s="1"/>
    </row>
    <row r="54" spans="1:15" ht="16.5" customHeight="1">
      <c r="A54" s="4"/>
      <c r="B54" s="4"/>
      <c r="C54" s="1"/>
      <c r="D54" s="4"/>
      <c r="E54" s="3"/>
      <c r="F54" s="1"/>
      <c r="G54" s="1"/>
      <c r="H54" s="1"/>
      <c r="I54" s="1"/>
      <c r="J54" s="1"/>
      <c r="K54" s="1"/>
      <c r="L54" s="1"/>
      <c r="M54" s="2"/>
      <c r="N54" s="1"/>
      <c r="O54" s="1"/>
    </row>
    <row r="55" spans="1:15" ht="16.5" customHeight="1">
      <c r="A55" s="4"/>
      <c r="B55" s="4"/>
      <c r="C55" s="1"/>
      <c r="D55" s="4"/>
      <c r="E55" s="3"/>
      <c r="F55" s="1"/>
      <c r="G55" s="1"/>
      <c r="H55" s="1"/>
      <c r="I55" s="1"/>
      <c r="J55" s="1"/>
      <c r="K55" s="1"/>
      <c r="L55" s="1"/>
      <c r="M55" s="2"/>
      <c r="N55" s="1"/>
      <c r="O55" s="1"/>
    </row>
    <row r="56" spans="1:15" ht="16.5" customHeight="1">
      <c r="A56" s="4"/>
      <c r="B56" s="4"/>
      <c r="C56" s="1"/>
      <c r="D56" s="4"/>
      <c r="E56" s="3"/>
      <c r="F56" s="1"/>
      <c r="G56" s="1"/>
      <c r="H56" s="1"/>
      <c r="I56" s="1"/>
      <c r="J56" s="1"/>
      <c r="K56" s="1"/>
      <c r="L56" s="1"/>
      <c r="M56" s="2"/>
      <c r="N56" s="1"/>
      <c r="O56" s="1"/>
    </row>
    <row r="57" spans="1:15" ht="16.5" customHeight="1">
      <c r="A57" s="4"/>
      <c r="B57" s="4"/>
      <c r="C57" s="1"/>
      <c r="D57" s="4"/>
      <c r="E57" s="3"/>
      <c r="F57" s="1"/>
      <c r="G57" s="1"/>
      <c r="H57" s="1"/>
      <c r="I57" s="1"/>
      <c r="J57" s="1"/>
      <c r="K57" s="1"/>
      <c r="L57" s="1"/>
      <c r="M57" s="2"/>
      <c r="N57" s="1"/>
      <c r="O57" s="1"/>
    </row>
    <row r="58" spans="1:15" ht="16.5" customHeight="1">
      <c r="A58" s="4"/>
      <c r="B58" s="4"/>
      <c r="C58" s="1"/>
      <c r="D58" s="4"/>
      <c r="E58" s="3"/>
      <c r="F58" s="1"/>
      <c r="G58" s="1"/>
      <c r="H58" s="1"/>
      <c r="I58" s="1"/>
      <c r="J58" s="1"/>
      <c r="K58" s="1"/>
      <c r="L58" s="1"/>
      <c r="M58" s="2"/>
      <c r="N58" s="1"/>
      <c r="O58" s="1"/>
    </row>
    <row r="59" spans="1:15" ht="16.5" customHeight="1">
      <c r="A59" s="4"/>
      <c r="B59" s="4"/>
      <c r="C59" s="1"/>
      <c r="D59" s="4"/>
      <c r="E59" s="3"/>
      <c r="F59" s="1"/>
      <c r="G59" s="1"/>
      <c r="H59" s="1"/>
      <c r="I59" s="1"/>
      <c r="J59" s="1"/>
      <c r="K59" s="1"/>
      <c r="L59" s="1"/>
      <c r="M59" s="2"/>
      <c r="N59" s="1"/>
      <c r="O59" s="1"/>
    </row>
    <row r="60" spans="1:15" ht="16.5" customHeight="1">
      <c r="A60" s="4"/>
      <c r="B60" s="4"/>
      <c r="C60" s="1"/>
      <c r="D60" s="4"/>
      <c r="E60" s="3"/>
      <c r="F60" s="1"/>
      <c r="G60" s="1"/>
      <c r="H60" s="1"/>
      <c r="I60" s="1"/>
      <c r="J60" s="1"/>
      <c r="K60" s="1"/>
      <c r="L60" s="1"/>
      <c r="M60" s="2"/>
      <c r="N60" s="1"/>
      <c r="O60" s="1"/>
    </row>
    <row r="61" spans="1:15" ht="16.5" customHeight="1">
      <c r="A61" s="4"/>
      <c r="B61" s="4"/>
      <c r="C61" s="1"/>
      <c r="D61" s="4"/>
      <c r="E61" s="3"/>
      <c r="F61" s="1"/>
      <c r="G61" s="1"/>
      <c r="H61" s="1"/>
      <c r="I61" s="1"/>
      <c r="J61" s="1"/>
      <c r="K61" s="1"/>
      <c r="L61" s="1"/>
      <c r="M61" s="2"/>
      <c r="N61" s="1"/>
      <c r="O61" s="1"/>
    </row>
    <row r="62" spans="1:15" ht="16.5" customHeight="1">
      <c r="A62" s="4"/>
      <c r="B62" s="4"/>
      <c r="C62" s="1"/>
      <c r="D62" s="4"/>
      <c r="E62" s="3"/>
      <c r="F62" s="1"/>
      <c r="G62" s="1"/>
      <c r="H62" s="1"/>
      <c r="I62" s="1"/>
      <c r="J62" s="1"/>
      <c r="K62" s="1"/>
      <c r="L62" s="1"/>
      <c r="M62" s="2"/>
      <c r="N62" s="1"/>
      <c r="O62" s="1"/>
    </row>
    <row r="63" spans="1:15" ht="16.5" customHeight="1">
      <c r="A63" s="4"/>
      <c r="B63" s="4"/>
      <c r="C63" s="1"/>
      <c r="D63" s="4"/>
      <c r="E63" s="3"/>
      <c r="F63" s="1"/>
      <c r="G63" s="1"/>
      <c r="H63" s="1"/>
      <c r="I63" s="1"/>
      <c r="J63" s="1"/>
      <c r="K63" s="1"/>
      <c r="L63" s="1"/>
      <c r="M63" s="2"/>
      <c r="N63" s="1"/>
      <c r="O63" s="1"/>
    </row>
    <row r="64" spans="1:15" ht="16.5" customHeight="1">
      <c r="A64" s="4"/>
      <c r="B64" s="4"/>
      <c r="C64" s="1"/>
      <c r="D64" s="4"/>
      <c r="E64" s="3"/>
      <c r="F64" s="1"/>
      <c r="G64" s="1"/>
      <c r="H64" s="1"/>
      <c r="I64" s="1"/>
      <c r="J64" s="1"/>
      <c r="K64" s="1"/>
      <c r="L64" s="1"/>
      <c r="M64" s="2"/>
      <c r="N64" s="1"/>
      <c r="O64" s="1"/>
    </row>
    <row r="65" spans="1:15" ht="16.5" customHeight="1">
      <c r="A65" s="4"/>
      <c r="B65" s="4"/>
      <c r="C65" s="1"/>
      <c r="D65" s="4"/>
      <c r="E65" s="3"/>
      <c r="F65" s="1"/>
      <c r="G65" s="1"/>
      <c r="H65" s="1"/>
      <c r="I65" s="1"/>
      <c r="J65" s="1"/>
      <c r="K65" s="1"/>
      <c r="L65" s="1"/>
      <c r="M65" s="2"/>
      <c r="N65" s="1"/>
      <c r="O65" s="1"/>
    </row>
    <row r="66" spans="1:15" ht="16.5" customHeight="1">
      <c r="A66" s="4"/>
      <c r="B66" s="4"/>
      <c r="C66" s="1"/>
      <c r="D66" s="4"/>
      <c r="E66" s="3"/>
      <c r="F66" s="1"/>
      <c r="G66" s="1"/>
      <c r="H66" s="1"/>
      <c r="I66" s="1"/>
      <c r="J66" s="1"/>
      <c r="K66" s="1"/>
      <c r="L66" s="1"/>
      <c r="M66" s="2"/>
      <c r="N66" s="1"/>
      <c r="O66" s="1"/>
    </row>
    <row r="67" spans="1:15" ht="16.5" customHeight="1">
      <c r="A67" s="4"/>
      <c r="B67" s="4"/>
      <c r="C67" s="1"/>
      <c r="D67" s="4"/>
      <c r="E67" s="3"/>
      <c r="F67" s="1"/>
      <c r="G67" s="1"/>
      <c r="H67" s="1"/>
      <c r="I67" s="1"/>
      <c r="J67" s="1"/>
      <c r="K67" s="1"/>
      <c r="L67" s="1"/>
      <c r="M67" s="2"/>
      <c r="N67" s="1"/>
      <c r="O67" s="1"/>
    </row>
    <row r="68" spans="1:15" ht="16.5" customHeight="1">
      <c r="A68" s="4"/>
      <c r="B68" s="4"/>
      <c r="C68" s="1"/>
      <c r="D68" s="4"/>
      <c r="E68" s="3"/>
      <c r="F68" s="1"/>
      <c r="G68" s="1"/>
      <c r="H68" s="1"/>
      <c r="I68" s="1"/>
      <c r="J68" s="1"/>
      <c r="K68" s="1"/>
      <c r="L68" s="1"/>
      <c r="M68" s="2"/>
      <c r="N68" s="1"/>
      <c r="O68" s="1"/>
    </row>
    <row r="69" spans="1:15" ht="16.5" customHeight="1">
      <c r="A69" s="4"/>
      <c r="B69" s="4"/>
      <c r="C69" s="1"/>
      <c r="D69" s="4"/>
      <c r="E69" s="3"/>
      <c r="F69" s="1"/>
      <c r="G69" s="1"/>
      <c r="H69" s="1"/>
      <c r="I69" s="1"/>
      <c r="J69" s="1"/>
      <c r="K69" s="1"/>
      <c r="L69" s="1"/>
      <c r="M69" s="2"/>
      <c r="N69" s="1"/>
      <c r="O69" s="1"/>
    </row>
    <row r="70" spans="1:15" ht="16.5" customHeight="1">
      <c r="A70" s="4"/>
      <c r="B70" s="4"/>
      <c r="C70" s="1"/>
      <c r="D70" s="4"/>
      <c r="E70" s="3"/>
      <c r="F70" s="1"/>
      <c r="G70" s="1"/>
      <c r="H70" s="1"/>
      <c r="I70" s="1"/>
      <c r="J70" s="1"/>
      <c r="K70" s="1"/>
      <c r="L70" s="1"/>
      <c r="M70" s="2"/>
      <c r="N70" s="1"/>
      <c r="O70" s="1"/>
    </row>
    <row r="71" spans="1:15" ht="16.5" customHeight="1">
      <c r="A71" s="4"/>
      <c r="B71" s="4"/>
      <c r="C71" s="1"/>
      <c r="D71" s="4"/>
      <c r="E71" s="3"/>
      <c r="F71" s="1"/>
      <c r="G71" s="1"/>
      <c r="H71" s="1"/>
      <c r="I71" s="1"/>
      <c r="J71" s="1"/>
      <c r="K71" s="1"/>
      <c r="L71" s="1"/>
      <c r="M71" s="2"/>
      <c r="N71" s="1"/>
      <c r="O71" s="1"/>
    </row>
    <row r="72" spans="1:15" ht="16.5" customHeight="1">
      <c r="A72" s="4"/>
      <c r="B72" s="4"/>
      <c r="C72" s="1"/>
      <c r="D72" s="4"/>
      <c r="E72" s="3"/>
      <c r="F72" s="1"/>
      <c r="G72" s="1"/>
      <c r="H72" s="1"/>
      <c r="I72" s="1"/>
      <c r="J72" s="1"/>
      <c r="K72" s="1"/>
      <c r="L72" s="1"/>
      <c r="M72" s="2"/>
      <c r="N72" s="1"/>
      <c r="O72" s="1"/>
    </row>
    <row r="73" spans="1:15" ht="16.5" customHeight="1">
      <c r="A73" s="4"/>
      <c r="B73" s="4"/>
      <c r="C73" s="1"/>
      <c r="D73" s="4"/>
      <c r="E73" s="3"/>
      <c r="F73" s="1"/>
      <c r="G73" s="1"/>
      <c r="H73" s="1"/>
      <c r="I73" s="1"/>
      <c r="J73" s="1"/>
      <c r="K73" s="1"/>
      <c r="L73" s="1"/>
      <c r="M73" s="2"/>
      <c r="N73" s="1"/>
      <c r="O73" s="1"/>
    </row>
    <row r="74" spans="1:15" ht="16.5" customHeight="1">
      <c r="A74" s="4"/>
      <c r="B74" s="4"/>
      <c r="C74" s="1"/>
      <c r="D74" s="4"/>
      <c r="E74" s="3"/>
      <c r="F74" s="1"/>
      <c r="G74" s="1"/>
      <c r="H74" s="1"/>
      <c r="I74" s="1"/>
      <c r="J74" s="1"/>
      <c r="K74" s="1"/>
      <c r="L74" s="1"/>
      <c r="M74" s="2"/>
      <c r="N74" s="1"/>
      <c r="O74" s="1"/>
    </row>
    <row r="75" spans="1:15" ht="16.5" customHeight="1">
      <c r="A75" s="4"/>
      <c r="B75" s="4"/>
      <c r="C75" s="1"/>
      <c r="D75" s="4"/>
      <c r="E75" s="3"/>
      <c r="F75" s="1"/>
      <c r="G75" s="1"/>
      <c r="H75" s="1"/>
      <c r="I75" s="1"/>
      <c r="J75" s="1"/>
      <c r="K75" s="1"/>
      <c r="L75" s="1"/>
      <c r="M75" s="2"/>
      <c r="N75" s="1"/>
      <c r="O75" s="1"/>
    </row>
    <row r="76" spans="1:15" ht="16.5" customHeight="1">
      <c r="A76" s="4"/>
      <c r="B76" s="4"/>
      <c r="C76" s="1"/>
      <c r="D76" s="4"/>
      <c r="E76" s="3"/>
      <c r="F76" s="1"/>
      <c r="G76" s="1"/>
      <c r="H76" s="1"/>
      <c r="I76" s="1"/>
      <c r="J76" s="1"/>
      <c r="K76" s="1"/>
      <c r="L76" s="1"/>
      <c r="M76" s="2"/>
      <c r="N76" s="1"/>
      <c r="O76" s="1"/>
    </row>
    <row r="77" spans="1:15" ht="16.5" customHeight="1">
      <c r="A77" s="4"/>
      <c r="B77" s="4"/>
      <c r="C77" s="1"/>
      <c r="D77" s="4"/>
      <c r="E77" s="3"/>
      <c r="F77" s="1"/>
      <c r="G77" s="1"/>
      <c r="H77" s="1"/>
      <c r="I77" s="1"/>
      <c r="J77" s="1"/>
      <c r="K77" s="1"/>
      <c r="L77" s="1"/>
      <c r="M77" s="2"/>
      <c r="N77" s="1"/>
      <c r="O77" s="1"/>
    </row>
    <row r="78" spans="1:15" ht="16.5" customHeight="1">
      <c r="A78" s="4"/>
      <c r="B78" s="4"/>
      <c r="C78" s="1"/>
      <c r="D78" s="4"/>
      <c r="E78" s="3"/>
      <c r="F78" s="1"/>
      <c r="G78" s="1"/>
      <c r="H78" s="1"/>
      <c r="I78" s="1"/>
      <c r="J78" s="1"/>
      <c r="K78" s="1"/>
      <c r="L78" s="1"/>
      <c r="M78" s="2"/>
      <c r="N78" s="1"/>
      <c r="O78" s="1"/>
    </row>
    <row r="79" spans="1:15" ht="16.5" customHeight="1">
      <c r="A79" s="4"/>
      <c r="B79" s="4"/>
      <c r="C79" s="1"/>
      <c r="D79" s="4"/>
      <c r="E79" s="3"/>
      <c r="F79" s="1"/>
      <c r="G79" s="1"/>
      <c r="H79" s="1"/>
      <c r="I79" s="1"/>
      <c r="J79" s="1"/>
      <c r="K79" s="1"/>
      <c r="L79" s="1"/>
      <c r="M79" s="2"/>
      <c r="N79" s="1"/>
      <c r="O79" s="1"/>
    </row>
    <row r="80" spans="1:15" ht="16.5" customHeight="1">
      <c r="A80" s="4"/>
      <c r="B80" s="4"/>
      <c r="C80" s="1"/>
      <c r="D80" s="4"/>
      <c r="E80" s="3"/>
      <c r="F80" s="1"/>
      <c r="G80" s="1"/>
      <c r="H80" s="1"/>
      <c r="I80" s="1"/>
      <c r="J80" s="1"/>
      <c r="K80" s="1"/>
      <c r="L80" s="1"/>
      <c r="M80" s="2"/>
      <c r="N80" s="1"/>
      <c r="O80" s="1"/>
    </row>
    <row r="81" spans="1:15" ht="16.5" customHeight="1">
      <c r="A81" s="4"/>
      <c r="B81" s="4"/>
      <c r="C81" s="1"/>
      <c r="D81" s="4"/>
      <c r="E81" s="3"/>
      <c r="F81" s="1"/>
      <c r="G81" s="1"/>
      <c r="H81" s="1"/>
      <c r="I81" s="1"/>
      <c r="J81" s="1"/>
      <c r="K81" s="1"/>
      <c r="L81" s="1"/>
      <c r="M81" s="2"/>
      <c r="N81" s="1"/>
      <c r="O81" s="1"/>
    </row>
    <row r="82" spans="1:15" ht="16.5" customHeight="1">
      <c r="A82" s="4"/>
      <c r="B82" s="4"/>
      <c r="C82" s="1"/>
      <c r="D82" s="4"/>
      <c r="E82" s="3"/>
      <c r="F82" s="1"/>
      <c r="G82" s="1"/>
      <c r="H82" s="1"/>
      <c r="I82" s="1"/>
      <c r="J82" s="1"/>
      <c r="K82" s="1"/>
      <c r="L82" s="1"/>
      <c r="M82" s="2"/>
      <c r="N82" s="1"/>
      <c r="O82" s="1"/>
    </row>
    <row r="83" spans="1:15" ht="16.5" customHeight="1">
      <c r="A83" s="4"/>
      <c r="B83" s="4"/>
      <c r="C83" s="1"/>
      <c r="D83" s="4"/>
      <c r="E83" s="3"/>
      <c r="F83" s="1"/>
      <c r="G83" s="1"/>
      <c r="H83" s="1"/>
      <c r="I83" s="1"/>
      <c r="J83" s="1"/>
      <c r="K83" s="1"/>
      <c r="L83" s="1"/>
      <c r="M83" s="2"/>
      <c r="N83" s="1"/>
      <c r="O83" s="1"/>
    </row>
    <row r="84" spans="1:15" ht="16.5" customHeight="1">
      <c r="A84" s="4"/>
      <c r="B84" s="4"/>
      <c r="C84" s="1"/>
      <c r="D84" s="4"/>
      <c r="E84" s="3"/>
      <c r="F84" s="1"/>
      <c r="G84" s="1"/>
      <c r="H84" s="1"/>
      <c r="I84" s="1"/>
      <c r="J84" s="1"/>
      <c r="K84" s="1"/>
      <c r="L84" s="1"/>
      <c r="M84" s="2"/>
      <c r="N84" s="1"/>
      <c r="O84" s="1"/>
    </row>
    <row r="85" spans="1:15" ht="16.5" customHeight="1">
      <c r="A85" s="4"/>
      <c r="B85" s="4"/>
      <c r="C85" s="1"/>
      <c r="D85" s="4"/>
      <c r="E85" s="3"/>
      <c r="F85" s="1"/>
      <c r="G85" s="1"/>
      <c r="H85" s="1"/>
      <c r="I85" s="1"/>
      <c r="J85" s="1"/>
      <c r="K85" s="1"/>
      <c r="L85" s="1"/>
      <c r="M85" s="2"/>
      <c r="N85" s="1"/>
      <c r="O85" s="1"/>
    </row>
    <row r="86" spans="1:15" ht="16.5" customHeight="1">
      <c r="A86" s="4"/>
      <c r="B86" s="4"/>
      <c r="C86" s="1"/>
      <c r="D86" s="4"/>
      <c r="E86" s="3"/>
      <c r="F86" s="1"/>
      <c r="G86" s="1"/>
      <c r="H86" s="1"/>
      <c r="I86" s="1"/>
      <c r="J86" s="1"/>
      <c r="K86" s="1"/>
      <c r="L86" s="1"/>
      <c r="M86" s="2"/>
      <c r="N86" s="1"/>
      <c r="O86" s="1"/>
    </row>
    <row r="87" spans="1:15" ht="16.5" customHeight="1">
      <c r="A87" s="4"/>
      <c r="B87" s="4"/>
      <c r="C87" s="1"/>
      <c r="D87" s="4"/>
      <c r="E87" s="3"/>
      <c r="F87" s="1"/>
      <c r="G87" s="1"/>
      <c r="H87" s="1"/>
      <c r="I87" s="1"/>
      <c r="J87" s="1"/>
      <c r="K87" s="1"/>
      <c r="L87" s="1"/>
      <c r="M87" s="2"/>
      <c r="N87" s="1"/>
      <c r="O87" s="1"/>
    </row>
    <row r="88" spans="1:15" ht="16.5" customHeight="1">
      <c r="A88" s="4"/>
      <c r="B88" s="4"/>
      <c r="C88" s="1"/>
      <c r="D88" s="4"/>
      <c r="E88" s="3"/>
      <c r="F88" s="1"/>
      <c r="G88" s="1"/>
      <c r="H88" s="1"/>
      <c r="I88" s="1"/>
      <c r="J88" s="1"/>
      <c r="K88" s="1"/>
      <c r="L88" s="1"/>
      <c r="M88" s="2"/>
      <c r="N88" s="1"/>
      <c r="O88" s="1"/>
    </row>
    <row r="89" spans="1:15" ht="16.5" customHeight="1">
      <c r="A89" s="4"/>
      <c r="B89" s="4"/>
      <c r="C89" s="1"/>
      <c r="D89" s="4"/>
      <c r="E89" s="3"/>
      <c r="F89" s="1"/>
      <c r="G89" s="1"/>
      <c r="H89" s="1"/>
      <c r="I89" s="1"/>
      <c r="J89" s="1"/>
      <c r="K89" s="1"/>
      <c r="L89" s="1"/>
      <c r="M89" s="2"/>
      <c r="N89" s="1"/>
      <c r="O89" s="1"/>
    </row>
    <row r="90" spans="1:15" ht="16.5" customHeight="1">
      <c r="A90" s="4"/>
      <c r="B90" s="4"/>
      <c r="C90" s="1"/>
      <c r="D90" s="4"/>
      <c r="E90" s="3"/>
      <c r="F90" s="1"/>
      <c r="G90" s="1"/>
      <c r="H90" s="1"/>
      <c r="I90" s="1"/>
      <c r="J90" s="1"/>
      <c r="K90" s="1"/>
      <c r="L90" s="1"/>
      <c r="M90" s="2"/>
      <c r="N90" s="1"/>
      <c r="O90" s="1"/>
    </row>
    <row r="91" spans="1:15" ht="16.5" customHeight="1">
      <c r="A91" s="4"/>
      <c r="B91" s="4"/>
      <c r="C91" s="1"/>
      <c r="D91" s="4"/>
      <c r="E91" s="3"/>
      <c r="F91" s="1"/>
      <c r="G91" s="1"/>
      <c r="H91" s="1"/>
      <c r="I91" s="1"/>
      <c r="J91" s="1"/>
      <c r="K91" s="1"/>
      <c r="L91" s="1"/>
      <c r="M91" s="2"/>
      <c r="N91" s="1"/>
      <c r="O91" s="1"/>
    </row>
    <row r="92" spans="1:15" ht="16.5" customHeight="1">
      <c r="A92" s="4"/>
      <c r="B92" s="4"/>
      <c r="C92" s="1"/>
      <c r="D92" s="4"/>
      <c r="E92" s="3"/>
      <c r="F92" s="1"/>
      <c r="G92" s="1"/>
      <c r="H92" s="1"/>
      <c r="I92" s="1"/>
      <c r="J92" s="1"/>
      <c r="K92" s="1"/>
      <c r="L92" s="1"/>
      <c r="M92" s="2"/>
      <c r="N92" s="1"/>
      <c r="O92" s="1"/>
    </row>
    <row r="93" spans="1:15" ht="16.5" customHeight="1">
      <c r="A93" s="4"/>
      <c r="B93" s="4"/>
      <c r="C93" s="1"/>
      <c r="D93" s="4"/>
      <c r="E93" s="3"/>
      <c r="F93" s="1"/>
      <c r="G93" s="1"/>
      <c r="H93" s="1"/>
      <c r="I93" s="1"/>
      <c r="J93" s="1"/>
      <c r="K93" s="1"/>
      <c r="L93" s="1"/>
      <c r="M93" s="2"/>
      <c r="N93" s="1"/>
      <c r="O93" s="1"/>
    </row>
    <row r="94" spans="1:15" ht="16.5" customHeight="1">
      <c r="A94" s="4"/>
      <c r="B94" s="4"/>
      <c r="C94" s="1"/>
      <c r="D94" s="4"/>
      <c r="E94" s="3"/>
      <c r="F94" s="1"/>
      <c r="G94" s="1"/>
      <c r="H94" s="1"/>
      <c r="I94" s="1"/>
      <c r="J94" s="1"/>
      <c r="K94" s="1"/>
      <c r="L94" s="1"/>
      <c r="M94" s="2"/>
      <c r="N94" s="1"/>
      <c r="O94" s="1"/>
    </row>
    <row r="95" spans="1:15" ht="16.5" customHeight="1">
      <c r="A95" s="4"/>
      <c r="B95" s="4"/>
      <c r="C95" s="1"/>
      <c r="D95" s="4"/>
      <c r="E95" s="3"/>
      <c r="F95" s="1"/>
      <c r="G95" s="1"/>
      <c r="H95" s="1"/>
      <c r="I95" s="1"/>
      <c r="J95" s="1"/>
      <c r="K95" s="1"/>
      <c r="L95" s="1"/>
      <c r="M95" s="2"/>
      <c r="N95" s="1"/>
      <c r="O95" s="1"/>
    </row>
    <row r="96" spans="1:15" ht="16.5" customHeight="1">
      <c r="A96" s="4"/>
      <c r="B96" s="4"/>
      <c r="C96" s="1"/>
      <c r="D96" s="4"/>
      <c r="E96" s="3"/>
      <c r="F96" s="1"/>
      <c r="G96" s="1"/>
      <c r="H96" s="1"/>
      <c r="I96" s="1"/>
      <c r="J96" s="1"/>
      <c r="K96" s="1"/>
      <c r="L96" s="1"/>
      <c r="M96" s="2"/>
      <c r="N96" s="1"/>
      <c r="O96" s="1"/>
    </row>
    <row r="97" spans="1:15" ht="16.5" customHeight="1">
      <c r="A97" s="4"/>
      <c r="B97" s="4"/>
      <c r="C97" s="1"/>
      <c r="D97" s="4"/>
      <c r="E97" s="3"/>
      <c r="F97" s="1"/>
      <c r="G97" s="1"/>
      <c r="H97" s="1"/>
      <c r="I97" s="1"/>
      <c r="J97" s="1"/>
      <c r="K97" s="1"/>
      <c r="L97" s="1"/>
      <c r="M97" s="2"/>
      <c r="N97" s="1"/>
      <c r="O97" s="1"/>
    </row>
    <row r="98" spans="1:15" ht="16.5" customHeight="1">
      <c r="A98" s="4"/>
      <c r="B98" s="4"/>
      <c r="C98" s="1"/>
      <c r="D98" s="4"/>
      <c r="E98" s="3"/>
      <c r="F98" s="1"/>
      <c r="G98" s="1"/>
      <c r="H98" s="1"/>
      <c r="I98" s="1"/>
      <c r="J98" s="1"/>
      <c r="K98" s="1"/>
      <c r="L98" s="1"/>
      <c r="M98" s="2"/>
      <c r="N98" s="1"/>
      <c r="O98" s="1"/>
    </row>
    <row r="99" spans="1:15" ht="16.5" customHeight="1">
      <c r="A99" s="4"/>
      <c r="B99" s="4"/>
      <c r="C99" s="1"/>
      <c r="D99" s="4"/>
      <c r="E99" s="3"/>
      <c r="F99" s="1"/>
      <c r="G99" s="1"/>
      <c r="H99" s="1"/>
      <c r="I99" s="1"/>
      <c r="J99" s="1"/>
      <c r="K99" s="1"/>
      <c r="L99" s="1"/>
      <c r="M99" s="2"/>
      <c r="N99" s="1"/>
      <c r="O99" s="1"/>
    </row>
    <row r="100" spans="1:15" ht="16.5" customHeight="1">
      <c r="A100" s="4"/>
      <c r="B100" s="4"/>
      <c r="C100" s="1"/>
      <c r="D100" s="4"/>
      <c r="E100" s="3"/>
      <c r="F100" s="1"/>
      <c r="G100" s="1"/>
      <c r="H100" s="1"/>
      <c r="I100" s="1"/>
      <c r="J100" s="1"/>
      <c r="K100" s="1"/>
      <c r="L100" s="1"/>
      <c r="M100" s="2"/>
      <c r="N100" s="1"/>
      <c r="O100" s="1"/>
    </row>
    <row r="101" spans="1:15" ht="16.5" customHeight="1">
      <c r="A101" s="4"/>
      <c r="B101" s="4"/>
      <c r="C101" s="1"/>
      <c r="D101" s="4"/>
      <c r="E101" s="3"/>
      <c r="F101" s="1"/>
      <c r="G101" s="1"/>
      <c r="H101" s="1"/>
      <c r="I101" s="1"/>
      <c r="J101" s="1"/>
      <c r="K101" s="1"/>
      <c r="L101" s="1"/>
      <c r="M101" s="2"/>
      <c r="N101" s="1"/>
      <c r="O101" s="1"/>
    </row>
    <row r="102" spans="1:15" ht="16.5" customHeight="1">
      <c r="A102" s="4"/>
      <c r="B102" s="4"/>
      <c r="C102" s="1"/>
      <c r="D102" s="4"/>
      <c r="E102" s="3"/>
      <c r="F102" s="1"/>
      <c r="G102" s="1"/>
      <c r="H102" s="1"/>
      <c r="I102" s="1"/>
      <c r="J102" s="1"/>
      <c r="K102" s="1"/>
      <c r="L102" s="1"/>
      <c r="M102" s="2"/>
      <c r="N102" s="1"/>
      <c r="O102" s="1"/>
    </row>
    <row r="103" spans="1:15" ht="16.5" customHeight="1">
      <c r="A103" s="4"/>
      <c r="B103" s="4"/>
      <c r="C103" s="1"/>
      <c r="D103" s="4"/>
      <c r="E103" s="3"/>
      <c r="F103" s="1"/>
      <c r="G103" s="1"/>
      <c r="H103" s="1"/>
      <c r="I103" s="1"/>
      <c r="J103" s="1"/>
      <c r="K103" s="1"/>
      <c r="L103" s="1"/>
      <c r="M103" s="2"/>
      <c r="N103" s="1"/>
      <c r="O103" s="1"/>
    </row>
    <row r="104" spans="1:15" ht="16.5" customHeight="1">
      <c r="A104" s="4"/>
      <c r="B104" s="4"/>
      <c r="C104" s="1"/>
      <c r="D104" s="4"/>
      <c r="E104" s="3"/>
      <c r="F104" s="1"/>
      <c r="G104" s="1"/>
      <c r="H104" s="1"/>
      <c r="I104" s="1"/>
      <c r="J104" s="1"/>
      <c r="K104" s="1"/>
      <c r="L104" s="1"/>
      <c r="M104" s="2"/>
      <c r="N104" s="1"/>
      <c r="O104" s="1"/>
    </row>
    <row r="105" spans="1:15" ht="16.5" customHeight="1">
      <c r="A105" s="4"/>
      <c r="B105" s="4"/>
      <c r="C105" s="1"/>
      <c r="D105" s="4"/>
      <c r="E105" s="3"/>
      <c r="F105" s="1"/>
      <c r="G105" s="1"/>
      <c r="H105" s="1"/>
      <c r="I105" s="1"/>
      <c r="J105" s="1"/>
      <c r="K105" s="1"/>
      <c r="L105" s="1"/>
      <c r="M105" s="2"/>
      <c r="N105" s="1"/>
      <c r="O105" s="1"/>
    </row>
    <row r="106" spans="1:15" ht="16.5" customHeight="1">
      <c r="A106" s="4"/>
      <c r="B106" s="4"/>
      <c r="C106" s="1"/>
      <c r="D106" s="4"/>
      <c r="E106" s="3"/>
      <c r="F106" s="1"/>
      <c r="G106" s="1"/>
      <c r="H106" s="1"/>
      <c r="I106" s="1"/>
      <c r="J106" s="1"/>
      <c r="K106" s="1"/>
      <c r="L106" s="1"/>
      <c r="M106" s="2"/>
      <c r="N106" s="1"/>
      <c r="O106" s="1"/>
    </row>
    <row r="107" spans="1:15" ht="16.5" customHeight="1">
      <c r="A107" s="4"/>
      <c r="B107" s="4"/>
      <c r="C107" s="1"/>
      <c r="D107" s="4"/>
      <c r="E107" s="3"/>
      <c r="F107" s="1"/>
      <c r="G107" s="1"/>
      <c r="H107" s="1"/>
      <c r="I107" s="1"/>
      <c r="J107" s="1"/>
      <c r="K107" s="1"/>
      <c r="L107" s="1"/>
      <c r="M107" s="2"/>
      <c r="N107" s="1"/>
      <c r="O107" s="1"/>
    </row>
    <row r="108" spans="1:15" ht="16.5" customHeight="1">
      <c r="A108" s="4"/>
      <c r="B108" s="4"/>
      <c r="C108" s="1"/>
      <c r="D108" s="4"/>
      <c r="E108" s="3"/>
      <c r="F108" s="1"/>
      <c r="G108" s="1"/>
      <c r="H108" s="1"/>
      <c r="I108" s="1"/>
      <c r="J108" s="1"/>
      <c r="K108" s="1"/>
      <c r="L108" s="1"/>
      <c r="M108" s="2"/>
      <c r="N108" s="1"/>
      <c r="O108" s="1"/>
    </row>
    <row r="109" spans="1:15" ht="16.5" customHeight="1">
      <c r="A109" s="4"/>
      <c r="B109" s="4"/>
      <c r="C109" s="1"/>
      <c r="D109" s="4"/>
      <c r="E109" s="3"/>
      <c r="F109" s="1"/>
      <c r="G109" s="1"/>
      <c r="H109" s="1"/>
      <c r="I109" s="1"/>
      <c r="J109" s="1"/>
      <c r="K109" s="1"/>
      <c r="L109" s="1"/>
      <c r="M109" s="2"/>
      <c r="N109" s="1"/>
      <c r="O109" s="1"/>
    </row>
    <row r="110" spans="1:15" ht="16.5" customHeight="1">
      <c r="A110" s="4"/>
      <c r="B110" s="4"/>
      <c r="C110" s="1"/>
      <c r="D110" s="4"/>
      <c r="E110" s="3"/>
      <c r="F110" s="1"/>
      <c r="G110" s="1"/>
      <c r="H110" s="1"/>
      <c r="I110" s="1"/>
      <c r="J110" s="1"/>
      <c r="K110" s="1"/>
      <c r="L110" s="1"/>
      <c r="M110" s="2"/>
      <c r="N110" s="1"/>
      <c r="O110" s="1"/>
    </row>
    <row r="111" spans="1:15" ht="16.5" customHeight="1">
      <c r="A111" s="4"/>
      <c r="B111" s="4"/>
      <c r="C111" s="1"/>
      <c r="D111" s="4"/>
      <c r="E111" s="3"/>
      <c r="F111" s="1"/>
      <c r="G111" s="1"/>
      <c r="H111" s="1"/>
      <c r="I111" s="1"/>
      <c r="J111" s="1"/>
      <c r="K111" s="1"/>
      <c r="L111" s="1"/>
      <c r="M111" s="2"/>
      <c r="N111" s="1"/>
      <c r="O111" s="1"/>
    </row>
    <row r="112" spans="1:15" ht="16.5" customHeight="1">
      <c r="A112" s="4"/>
      <c r="B112" s="4"/>
      <c r="C112" s="1"/>
      <c r="D112" s="4"/>
      <c r="E112" s="3"/>
      <c r="F112" s="1"/>
      <c r="G112" s="1"/>
      <c r="H112" s="1"/>
      <c r="I112" s="1"/>
      <c r="J112" s="1"/>
      <c r="K112" s="1"/>
      <c r="L112" s="1"/>
      <c r="M112" s="2"/>
      <c r="N112" s="1"/>
      <c r="O112" s="1"/>
    </row>
    <row r="113" spans="1:15" ht="16.5" customHeight="1">
      <c r="A113" s="4"/>
      <c r="B113" s="4"/>
      <c r="C113" s="1"/>
      <c r="D113" s="4"/>
      <c r="E113" s="3"/>
      <c r="F113" s="1"/>
      <c r="G113" s="1"/>
      <c r="H113" s="1"/>
      <c r="I113" s="1"/>
      <c r="J113" s="1"/>
      <c r="K113" s="1"/>
      <c r="L113" s="1"/>
      <c r="M113" s="2"/>
      <c r="N113" s="1"/>
      <c r="O113" s="1"/>
    </row>
    <row r="114" spans="1:15" ht="16.5" customHeight="1">
      <c r="A114" s="4"/>
      <c r="B114" s="4"/>
      <c r="C114" s="1"/>
      <c r="D114" s="4"/>
      <c r="E114" s="3"/>
      <c r="F114" s="1"/>
      <c r="G114" s="1"/>
      <c r="H114" s="1"/>
      <c r="I114" s="1"/>
      <c r="J114" s="1"/>
      <c r="K114" s="1"/>
      <c r="L114" s="1"/>
      <c r="M114" s="2"/>
      <c r="N114" s="1"/>
      <c r="O114" s="1"/>
    </row>
    <row r="115" spans="1:15" ht="16.5" customHeight="1">
      <c r="A115" s="4"/>
      <c r="B115" s="4"/>
      <c r="C115" s="1"/>
      <c r="D115" s="4"/>
      <c r="E115" s="3"/>
      <c r="F115" s="1"/>
      <c r="G115" s="1"/>
      <c r="H115" s="1"/>
      <c r="I115" s="1"/>
      <c r="J115" s="1"/>
      <c r="K115" s="1"/>
      <c r="L115" s="1"/>
      <c r="M115" s="2"/>
      <c r="N115" s="1"/>
      <c r="O115" s="1"/>
    </row>
    <row r="116" spans="1:15" ht="16.5" customHeight="1">
      <c r="A116" s="4"/>
      <c r="B116" s="4"/>
      <c r="C116" s="1"/>
      <c r="D116" s="4"/>
      <c r="E116" s="3"/>
      <c r="F116" s="1"/>
      <c r="G116" s="1"/>
      <c r="H116" s="1"/>
      <c r="I116" s="1"/>
      <c r="J116" s="1"/>
      <c r="K116" s="1"/>
      <c r="L116" s="1"/>
      <c r="M116" s="2"/>
      <c r="N116" s="1"/>
      <c r="O116" s="1"/>
    </row>
    <row r="117" spans="1:15" ht="16.5" customHeight="1">
      <c r="A117" s="4"/>
      <c r="B117" s="4"/>
      <c r="C117" s="1"/>
      <c r="D117" s="4"/>
      <c r="E117" s="3"/>
      <c r="F117" s="1"/>
      <c r="G117" s="1"/>
      <c r="H117" s="1"/>
      <c r="I117" s="1"/>
      <c r="J117" s="1"/>
      <c r="K117" s="1"/>
      <c r="L117" s="1"/>
      <c r="M117" s="2"/>
      <c r="N117" s="1"/>
      <c r="O117" s="1"/>
    </row>
    <row r="118" spans="1:15" ht="16.5" customHeight="1">
      <c r="A118" s="4"/>
      <c r="B118" s="4"/>
      <c r="C118" s="1"/>
      <c r="D118" s="4"/>
      <c r="E118" s="3"/>
      <c r="F118" s="1"/>
      <c r="G118" s="1"/>
      <c r="H118" s="1"/>
      <c r="I118" s="1"/>
      <c r="J118" s="1"/>
      <c r="K118" s="1"/>
      <c r="L118" s="1"/>
      <c r="M118" s="2"/>
      <c r="N118" s="1"/>
      <c r="O118" s="1"/>
    </row>
    <row r="119" spans="1:15" ht="16.5" customHeight="1">
      <c r="A119" s="4"/>
      <c r="B119" s="4"/>
      <c r="C119" s="1"/>
      <c r="D119" s="4"/>
      <c r="E119" s="3"/>
      <c r="F119" s="1"/>
      <c r="G119" s="1"/>
      <c r="H119" s="1"/>
      <c r="I119" s="1"/>
      <c r="J119" s="1"/>
      <c r="K119" s="1"/>
      <c r="L119" s="1"/>
      <c r="M119" s="2"/>
      <c r="N119" s="1"/>
      <c r="O119" s="1"/>
    </row>
    <row r="120" spans="1:15" ht="16.5" customHeight="1">
      <c r="A120" s="4"/>
      <c r="B120" s="4"/>
      <c r="C120" s="1"/>
      <c r="D120" s="4"/>
      <c r="E120" s="3"/>
      <c r="F120" s="1"/>
      <c r="G120" s="1"/>
      <c r="H120" s="1"/>
      <c r="I120" s="1"/>
      <c r="J120" s="1"/>
      <c r="K120" s="1"/>
      <c r="L120" s="1"/>
      <c r="M120" s="2"/>
      <c r="N120" s="1"/>
      <c r="O120" s="1"/>
    </row>
    <row r="121" spans="1:15" ht="16.5" customHeight="1">
      <c r="A121" s="4"/>
      <c r="B121" s="4"/>
      <c r="C121" s="1"/>
      <c r="D121" s="4"/>
      <c r="E121" s="3"/>
      <c r="F121" s="1"/>
      <c r="G121" s="1"/>
      <c r="H121" s="1"/>
      <c r="I121" s="1"/>
      <c r="J121" s="1"/>
      <c r="K121" s="1"/>
      <c r="L121" s="1"/>
      <c r="M121" s="2"/>
      <c r="N121" s="1"/>
      <c r="O121" s="1"/>
    </row>
    <row r="122" spans="1:15" ht="16.5" customHeight="1">
      <c r="A122" s="4"/>
      <c r="B122" s="4"/>
      <c r="C122" s="1"/>
      <c r="D122" s="4"/>
      <c r="E122" s="3"/>
      <c r="F122" s="1"/>
      <c r="G122" s="1"/>
      <c r="H122" s="1"/>
      <c r="I122" s="1"/>
      <c r="J122" s="1"/>
      <c r="K122" s="1"/>
      <c r="L122" s="1"/>
      <c r="M122" s="2"/>
      <c r="N122" s="1"/>
      <c r="O122" s="1"/>
    </row>
    <row r="123" spans="1:15" ht="16.5" customHeight="1">
      <c r="A123" s="4"/>
      <c r="B123" s="4"/>
      <c r="C123" s="1"/>
      <c r="D123" s="4"/>
      <c r="E123" s="3"/>
      <c r="F123" s="1"/>
      <c r="G123" s="1"/>
      <c r="H123" s="1"/>
      <c r="I123" s="1"/>
      <c r="J123" s="1"/>
      <c r="K123" s="1"/>
      <c r="L123" s="1"/>
      <c r="M123" s="2"/>
      <c r="N123" s="1"/>
      <c r="O123" s="1"/>
    </row>
    <row r="124" spans="1:15" ht="16.5" customHeight="1">
      <c r="A124" s="4"/>
      <c r="B124" s="4"/>
      <c r="C124" s="1"/>
      <c r="D124" s="4"/>
      <c r="E124" s="3"/>
      <c r="F124" s="1"/>
      <c r="G124" s="1"/>
      <c r="H124" s="1"/>
      <c r="I124" s="1"/>
      <c r="J124" s="1"/>
      <c r="K124" s="1"/>
      <c r="L124" s="1"/>
      <c r="M124" s="2"/>
      <c r="N124" s="1"/>
      <c r="O124" s="1"/>
    </row>
    <row r="125" spans="1:15" ht="16.5" customHeight="1">
      <c r="A125" s="4"/>
      <c r="B125" s="4"/>
      <c r="C125" s="1"/>
      <c r="D125" s="4"/>
      <c r="E125" s="3"/>
      <c r="F125" s="1"/>
      <c r="G125" s="1"/>
      <c r="H125" s="1"/>
      <c r="I125" s="1"/>
      <c r="J125" s="1"/>
      <c r="K125" s="1"/>
      <c r="L125" s="1"/>
      <c r="M125" s="2"/>
      <c r="N125" s="1"/>
      <c r="O125" s="1"/>
    </row>
    <row r="126" spans="1:15" ht="16.5" customHeight="1">
      <c r="A126" s="4"/>
      <c r="B126" s="4"/>
      <c r="C126" s="1"/>
      <c r="D126" s="4"/>
      <c r="E126" s="3"/>
      <c r="F126" s="1"/>
      <c r="G126" s="1"/>
      <c r="H126" s="1"/>
      <c r="I126" s="1"/>
      <c r="J126" s="1"/>
      <c r="K126" s="1"/>
      <c r="L126" s="1"/>
      <c r="M126" s="2"/>
      <c r="N126" s="1"/>
      <c r="O126" s="1"/>
    </row>
    <row r="127" spans="1:15" ht="16.5" customHeight="1">
      <c r="A127" s="4"/>
      <c r="B127" s="4"/>
      <c r="C127" s="1"/>
      <c r="D127" s="4"/>
      <c r="E127" s="3"/>
      <c r="F127" s="1"/>
      <c r="G127" s="1"/>
      <c r="H127" s="1"/>
      <c r="I127" s="1"/>
      <c r="J127" s="1"/>
      <c r="K127" s="1"/>
      <c r="L127" s="1"/>
      <c r="M127" s="2"/>
      <c r="N127" s="1"/>
      <c r="O127" s="1"/>
    </row>
    <row r="128" spans="1:15" ht="16.5" customHeight="1">
      <c r="A128" s="4"/>
      <c r="B128" s="4"/>
      <c r="C128" s="1"/>
      <c r="D128" s="4"/>
      <c r="E128" s="3"/>
      <c r="F128" s="1"/>
      <c r="G128" s="1"/>
      <c r="H128" s="1"/>
      <c r="I128" s="1"/>
      <c r="J128" s="1"/>
      <c r="K128" s="1"/>
      <c r="L128" s="1"/>
      <c r="M128" s="2"/>
      <c r="N128" s="1"/>
      <c r="O128" s="1"/>
    </row>
    <row r="129" spans="1:15" ht="16.5" customHeight="1">
      <c r="A129" s="4"/>
      <c r="B129" s="4"/>
      <c r="C129" s="1"/>
      <c r="D129" s="4"/>
      <c r="E129" s="3"/>
      <c r="F129" s="1"/>
      <c r="G129" s="1"/>
      <c r="H129" s="1"/>
      <c r="I129" s="1"/>
      <c r="J129" s="1"/>
      <c r="K129" s="1"/>
      <c r="L129" s="1"/>
      <c r="M129" s="2"/>
      <c r="N129" s="1"/>
      <c r="O129" s="1"/>
    </row>
    <row r="130" spans="1:15" ht="16.5" customHeight="1">
      <c r="A130" s="4"/>
      <c r="B130" s="4"/>
      <c r="C130" s="1"/>
      <c r="D130" s="4"/>
      <c r="E130" s="3"/>
      <c r="F130" s="1"/>
      <c r="G130" s="1"/>
      <c r="H130" s="1"/>
      <c r="I130" s="1"/>
      <c r="J130" s="1"/>
      <c r="K130" s="1"/>
      <c r="L130" s="1"/>
      <c r="M130" s="2"/>
      <c r="N130" s="1"/>
      <c r="O130" s="1"/>
    </row>
    <row r="131" spans="1:15" ht="16.5" customHeight="1">
      <c r="A131" s="4"/>
      <c r="B131" s="4"/>
      <c r="C131" s="1"/>
      <c r="D131" s="4"/>
      <c r="E131" s="3"/>
      <c r="F131" s="1"/>
      <c r="G131" s="1"/>
      <c r="H131" s="1"/>
      <c r="I131" s="1"/>
      <c r="J131" s="1"/>
      <c r="K131" s="1"/>
      <c r="L131" s="1"/>
      <c r="M131" s="2"/>
      <c r="N131" s="1"/>
      <c r="O131" s="1"/>
    </row>
    <row r="132" spans="1:15" ht="16.5" customHeight="1">
      <c r="A132" s="4"/>
      <c r="B132" s="4"/>
      <c r="C132" s="1"/>
      <c r="D132" s="4"/>
      <c r="E132" s="3"/>
      <c r="F132" s="1"/>
      <c r="G132" s="1"/>
      <c r="H132" s="1"/>
      <c r="I132" s="1"/>
      <c r="J132" s="1"/>
      <c r="K132" s="1"/>
      <c r="L132" s="1"/>
      <c r="M132" s="2"/>
      <c r="N132" s="1"/>
      <c r="O132" s="1"/>
    </row>
    <row r="133" spans="1:15" ht="16.5" customHeight="1">
      <c r="A133" s="4"/>
      <c r="B133" s="4"/>
      <c r="C133" s="1"/>
      <c r="D133" s="4"/>
      <c r="E133" s="3"/>
      <c r="F133" s="1"/>
      <c r="G133" s="1"/>
      <c r="H133" s="1"/>
      <c r="I133" s="1"/>
      <c r="J133" s="1"/>
      <c r="K133" s="1"/>
      <c r="L133" s="1"/>
      <c r="M133" s="2"/>
      <c r="N133" s="1"/>
      <c r="O133" s="1"/>
    </row>
    <row r="134" spans="1:15" ht="16.5" customHeight="1">
      <c r="A134" s="4"/>
      <c r="B134" s="4"/>
      <c r="C134" s="1"/>
      <c r="D134" s="4"/>
      <c r="E134" s="3"/>
      <c r="F134" s="1"/>
      <c r="G134" s="1"/>
      <c r="H134" s="1"/>
      <c r="I134" s="1"/>
      <c r="J134" s="1"/>
      <c r="K134" s="1"/>
      <c r="L134" s="1"/>
      <c r="M134" s="2"/>
      <c r="N134" s="1"/>
      <c r="O134" s="1"/>
    </row>
    <row r="135" spans="1:15" ht="16.5" customHeight="1">
      <c r="A135" s="4"/>
      <c r="B135" s="4"/>
      <c r="C135" s="1"/>
      <c r="D135" s="4"/>
      <c r="E135" s="3"/>
      <c r="F135" s="1"/>
      <c r="G135" s="1"/>
      <c r="H135" s="1"/>
      <c r="I135" s="1"/>
      <c r="J135" s="1"/>
      <c r="K135" s="1"/>
      <c r="L135" s="1"/>
      <c r="M135" s="2"/>
      <c r="N135" s="1"/>
      <c r="O135" s="1"/>
    </row>
    <row r="136" spans="1:15" ht="16.5" customHeight="1">
      <c r="A136" s="4"/>
      <c r="B136" s="4"/>
      <c r="C136" s="1"/>
      <c r="D136" s="4"/>
      <c r="E136" s="3"/>
      <c r="F136" s="1"/>
      <c r="G136" s="1"/>
      <c r="H136" s="1"/>
      <c r="I136" s="1"/>
      <c r="J136" s="1"/>
      <c r="K136" s="1"/>
      <c r="L136" s="1"/>
      <c r="M136" s="2"/>
      <c r="N136" s="1"/>
      <c r="O136" s="1"/>
    </row>
    <row r="137" spans="1:15" ht="16.5" customHeight="1">
      <c r="A137" s="4"/>
      <c r="B137" s="4"/>
      <c r="C137" s="1"/>
      <c r="D137" s="4"/>
      <c r="E137" s="3"/>
      <c r="F137" s="1"/>
      <c r="G137" s="1"/>
      <c r="H137" s="1"/>
      <c r="I137" s="1"/>
      <c r="J137" s="1"/>
      <c r="K137" s="1"/>
      <c r="L137" s="1"/>
      <c r="M137" s="2"/>
      <c r="N137" s="1"/>
      <c r="O137" s="1"/>
    </row>
    <row r="138" spans="1:15" ht="16.5" customHeight="1">
      <c r="A138" s="4"/>
      <c r="B138" s="4"/>
      <c r="C138" s="1"/>
      <c r="D138" s="4"/>
      <c r="E138" s="3"/>
      <c r="F138" s="1"/>
      <c r="G138" s="1"/>
      <c r="H138" s="1"/>
      <c r="I138" s="1"/>
      <c r="J138" s="1"/>
      <c r="K138" s="1"/>
      <c r="L138" s="1"/>
      <c r="M138" s="2"/>
      <c r="N138" s="1"/>
      <c r="O138" s="1"/>
    </row>
    <row r="139" spans="1:15" ht="16.5" customHeight="1">
      <c r="A139" s="4"/>
      <c r="B139" s="4"/>
      <c r="C139" s="1"/>
      <c r="D139" s="4"/>
      <c r="E139" s="3"/>
      <c r="F139" s="1"/>
      <c r="G139" s="1"/>
      <c r="H139" s="1"/>
      <c r="I139" s="1"/>
      <c r="J139" s="1"/>
      <c r="K139" s="1"/>
      <c r="L139" s="1"/>
      <c r="M139" s="2"/>
      <c r="N139" s="1"/>
      <c r="O139" s="1"/>
    </row>
    <row r="140" spans="1:15" ht="16.5" customHeight="1">
      <c r="A140" s="4"/>
      <c r="B140" s="4"/>
      <c r="C140" s="1"/>
      <c r="D140" s="4"/>
      <c r="E140" s="3"/>
      <c r="F140" s="1"/>
      <c r="G140" s="1"/>
      <c r="H140" s="1"/>
      <c r="I140" s="1"/>
      <c r="J140" s="1"/>
      <c r="K140" s="1"/>
      <c r="L140" s="1"/>
      <c r="M140" s="2"/>
      <c r="N140" s="1"/>
      <c r="O140" s="1"/>
    </row>
    <row r="141" spans="1:15" ht="16.5" customHeight="1">
      <c r="A141" s="4"/>
      <c r="B141" s="4"/>
      <c r="C141" s="1"/>
      <c r="D141" s="4"/>
      <c r="E141" s="3"/>
      <c r="F141" s="1"/>
      <c r="G141" s="1"/>
      <c r="H141" s="1"/>
      <c r="I141" s="1"/>
      <c r="J141" s="1"/>
      <c r="K141" s="1"/>
      <c r="L141" s="1"/>
      <c r="M141" s="2"/>
      <c r="N141" s="1"/>
      <c r="O141" s="1"/>
    </row>
    <row r="142" spans="1:15" ht="16.5" customHeight="1">
      <c r="A142" s="4"/>
      <c r="B142" s="4"/>
      <c r="C142" s="1"/>
      <c r="D142" s="4"/>
      <c r="E142" s="3"/>
      <c r="F142" s="1"/>
      <c r="G142" s="1"/>
      <c r="H142" s="1"/>
      <c r="I142" s="1"/>
      <c r="J142" s="1"/>
      <c r="K142" s="1"/>
      <c r="L142" s="1"/>
      <c r="M142" s="2"/>
      <c r="N142" s="1"/>
      <c r="O142" s="1"/>
    </row>
    <row r="143" spans="1:15" ht="16.5" customHeight="1">
      <c r="A143" s="4"/>
      <c r="B143" s="4"/>
      <c r="C143" s="1"/>
      <c r="D143" s="4"/>
      <c r="E143" s="3"/>
      <c r="F143" s="1"/>
      <c r="G143" s="1"/>
      <c r="H143" s="1"/>
      <c r="I143" s="1"/>
      <c r="J143" s="1"/>
      <c r="K143" s="1"/>
      <c r="L143" s="1"/>
      <c r="M143" s="2"/>
      <c r="N143" s="1"/>
      <c r="O143" s="1"/>
    </row>
    <row r="144" spans="1:15" ht="16.5" customHeight="1">
      <c r="A144" s="4"/>
      <c r="B144" s="4"/>
      <c r="C144" s="1"/>
      <c r="D144" s="4"/>
      <c r="E144" s="3"/>
      <c r="F144" s="1"/>
      <c r="G144" s="1"/>
      <c r="H144" s="1"/>
      <c r="I144" s="1"/>
      <c r="J144" s="1"/>
      <c r="K144" s="1"/>
      <c r="L144" s="1"/>
      <c r="M144" s="2"/>
      <c r="N144" s="1"/>
      <c r="O144" s="1"/>
    </row>
    <row r="145" spans="1:15" ht="16.5" customHeight="1">
      <c r="A145" s="4"/>
      <c r="B145" s="4"/>
      <c r="C145" s="1"/>
      <c r="D145" s="4"/>
      <c r="E145" s="3"/>
      <c r="F145" s="1"/>
      <c r="G145" s="1"/>
      <c r="H145" s="1"/>
      <c r="I145" s="1"/>
      <c r="J145" s="1"/>
      <c r="K145" s="1"/>
      <c r="L145" s="1"/>
      <c r="M145" s="2"/>
      <c r="N145" s="1"/>
      <c r="O145" s="1"/>
    </row>
    <row r="146" spans="1:15" ht="16.5" customHeight="1">
      <c r="A146" s="4"/>
      <c r="B146" s="4"/>
      <c r="C146" s="1"/>
      <c r="D146" s="4"/>
      <c r="E146" s="3"/>
      <c r="F146" s="1"/>
      <c r="G146" s="1"/>
      <c r="H146" s="1"/>
      <c r="I146" s="1"/>
      <c r="J146" s="1"/>
      <c r="K146" s="1"/>
      <c r="L146" s="1"/>
      <c r="M146" s="2"/>
      <c r="N146" s="1"/>
      <c r="O146" s="1"/>
    </row>
    <row r="147" spans="1:15" ht="16.5" customHeight="1">
      <c r="A147" s="4"/>
      <c r="B147" s="4"/>
      <c r="C147" s="1"/>
      <c r="D147" s="4"/>
      <c r="E147" s="3"/>
      <c r="F147" s="1"/>
      <c r="G147" s="1"/>
      <c r="H147" s="1"/>
      <c r="I147" s="1"/>
      <c r="J147" s="1"/>
      <c r="K147" s="1"/>
      <c r="L147" s="1"/>
      <c r="M147" s="2"/>
      <c r="N147" s="1"/>
      <c r="O147" s="1"/>
    </row>
    <row r="148" spans="1:15" ht="16.5" customHeight="1">
      <c r="A148" s="4"/>
      <c r="B148" s="4"/>
      <c r="C148" s="1"/>
      <c r="D148" s="4"/>
      <c r="E148" s="3"/>
      <c r="F148" s="1"/>
      <c r="G148" s="1"/>
      <c r="H148" s="1"/>
      <c r="I148" s="1"/>
      <c r="J148" s="1"/>
      <c r="K148" s="1"/>
      <c r="L148" s="1"/>
      <c r="M148" s="2"/>
      <c r="N148" s="1"/>
      <c r="O148" s="1"/>
    </row>
    <row r="149" spans="1:15" ht="16.5" customHeight="1">
      <c r="A149" s="4"/>
      <c r="B149" s="4"/>
      <c r="C149" s="1"/>
      <c r="D149" s="4"/>
      <c r="E149" s="3"/>
      <c r="F149" s="1"/>
      <c r="G149" s="1"/>
      <c r="H149" s="1"/>
      <c r="I149" s="1"/>
      <c r="J149" s="1"/>
      <c r="K149" s="1"/>
      <c r="L149" s="1"/>
      <c r="M149" s="2"/>
      <c r="N149" s="1"/>
      <c r="O149" s="1"/>
    </row>
    <row r="150" spans="1:15" ht="16.5" customHeight="1">
      <c r="A150" s="4"/>
      <c r="B150" s="4"/>
      <c r="C150" s="1"/>
      <c r="D150" s="4"/>
      <c r="E150" s="3"/>
      <c r="F150" s="1"/>
      <c r="G150" s="1"/>
      <c r="H150" s="1"/>
      <c r="I150" s="1"/>
      <c r="J150" s="1"/>
      <c r="K150" s="1"/>
      <c r="L150" s="1"/>
      <c r="M150" s="2"/>
      <c r="N150" s="1"/>
      <c r="O150" s="1"/>
    </row>
    <row r="151" spans="1:15" ht="16.5" customHeight="1">
      <c r="A151" s="4"/>
      <c r="B151" s="4"/>
      <c r="C151" s="1"/>
      <c r="D151" s="4"/>
      <c r="E151" s="3"/>
      <c r="F151" s="1"/>
      <c r="G151" s="1"/>
      <c r="H151" s="1"/>
      <c r="I151" s="1"/>
      <c r="J151" s="1"/>
      <c r="K151" s="1"/>
      <c r="L151" s="1"/>
      <c r="M151" s="2"/>
      <c r="N151" s="1"/>
      <c r="O151" s="1"/>
    </row>
    <row r="152" spans="1:15" ht="16.5" customHeight="1">
      <c r="A152" s="4"/>
      <c r="B152" s="4"/>
      <c r="C152" s="1"/>
      <c r="D152" s="4"/>
      <c r="E152" s="3"/>
      <c r="F152" s="1"/>
      <c r="G152" s="1"/>
      <c r="H152" s="1"/>
      <c r="I152" s="1"/>
      <c r="J152" s="1"/>
      <c r="K152" s="1"/>
      <c r="L152" s="1"/>
      <c r="M152" s="2"/>
      <c r="N152" s="1"/>
      <c r="O152" s="1"/>
    </row>
    <row r="153" spans="1:15" ht="16.5" customHeight="1">
      <c r="A153" s="4"/>
      <c r="B153" s="4"/>
      <c r="C153" s="1"/>
      <c r="D153" s="4"/>
      <c r="E153" s="3"/>
      <c r="F153" s="1"/>
      <c r="G153" s="1"/>
      <c r="H153" s="1"/>
      <c r="I153" s="1"/>
      <c r="J153" s="1"/>
      <c r="K153" s="1"/>
      <c r="L153" s="1"/>
      <c r="M153" s="2"/>
      <c r="N153" s="1"/>
      <c r="O153" s="1"/>
    </row>
    <row r="154" spans="1:15" ht="16.5" customHeight="1">
      <c r="A154" s="4"/>
      <c r="B154" s="4"/>
      <c r="C154" s="1"/>
      <c r="D154" s="4"/>
      <c r="E154" s="3"/>
      <c r="F154" s="1"/>
      <c r="G154" s="1"/>
      <c r="H154" s="1"/>
      <c r="I154" s="1"/>
      <c r="J154" s="1"/>
      <c r="K154" s="1"/>
      <c r="L154" s="1"/>
      <c r="M154" s="2"/>
      <c r="N154" s="1"/>
      <c r="O154" s="1"/>
    </row>
    <row r="155" spans="1:15" ht="16.5" customHeight="1">
      <c r="A155" s="4"/>
      <c r="B155" s="4"/>
      <c r="C155" s="1"/>
      <c r="D155" s="4"/>
      <c r="E155" s="3"/>
      <c r="F155" s="1"/>
      <c r="G155" s="1"/>
      <c r="H155" s="1"/>
      <c r="I155" s="1"/>
      <c r="J155" s="1"/>
      <c r="K155" s="1"/>
      <c r="L155" s="1"/>
      <c r="M155" s="2"/>
      <c r="N155" s="1"/>
      <c r="O155" s="1"/>
    </row>
    <row r="156" spans="1:15" ht="16.5" customHeight="1">
      <c r="A156" s="4"/>
      <c r="B156" s="4"/>
      <c r="C156" s="1"/>
      <c r="D156" s="4"/>
      <c r="E156" s="3"/>
      <c r="F156" s="1"/>
      <c r="G156" s="1"/>
      <c r="H156" s="1"/>
      <c r="I156" s="1"/>
      <c r="J156" s="1"/>
      <c r="K156" s="1"/>
      <c r="L156" s="1"/>
      <c r="M156" s="2"/>
      <c r="N156" s="1"/>
      <c r="O156" s="1"/>
    </row>
    <row r="157" spans="1:15" ht="16.5" customHeight="1">
      <c r="A157" s="4"/>
      <c r="B157" s="4"/>
      <c r="C157" s="1"/>
      <c r="D157" s="4"/>
      <c r="E157" s="3"/>
      <c r="F157" s="1"/>
      <c r="G157" s="1"/>
      <c r="H157" s="1"/>
      <c r="I157" s="1"/>
      <c r="J157" s="1"/>
      <c r="K157" s="1"/>
      <c r="L157" s="1"/>
      <c r="M157" s="2"/>
      <c r="N157" s="1"/>
      <c r="O157" s="1"/>
    </row>
    <row r="158" spans="1:15" ht="16.5" customHeight="1">
      <c r="A158" s="4"/>
      <c r="B158" s="4"/>
      <c r="C158" s="1"/>
      <c r="D158" s="4"/>
      <c r="E158" s="3"/>
      <c r="F158" s="1"/>
      <c r="G158" s="1"/>
      <c r="H158" s="1"/>
      <c r="I158" s="1"/>
      <c r="J158" s="1"/>
      <c r="K158" s="1"/>
      <c r="L158" s="1"/>
      <c r="M158" s="2"/>
      <c r="N158" s="1"/>
      <c r="O158" s="1"/>
    </row>
    <row r="159" spans="1:15" ht="16.5" customHeight="1">
      <c r="A159" s="4"/>
      <c r="B159" s="4"/>
      <c r="C159" s="1"/>
      <c r="D159" s="4"/>
      <c r="E159" s="3"/>
      <c r="F159" s="1"/>
      <c r="G159" s="1"/>
      <c r="H159" s="1"/>
      <c r="I159" s="1"/>
      <c r="J159" s="1"/>
      <c r="K159" s="1"/>
      <c r="L159" s="1"/>
      <c r="M159" s="2"/>
      <c r="N159" s="1"/>
      <c r="O159" s="1"/>
    </row>
    <row r="160" spans="1:15" ht="16.5" customHeight="1">
      <c r="A160" s="4"/>
      <c r="B160" s="4"/>
      <c r="C160" s="1"/>
      <c r="D160" s="4"/>
      <c r="E160" s="3"/>
      <c r="F160" s="1"/>
      <c r="G160" s="1"/>
      <c r="H160" s="1"/>
      <c r="I160" s="1"/>
      <c r="J160" s="1"/>
      <c r="K160" s="1"/>
      <c r="L160" s="1"/>
      <c r="M160" s="2"/>
      <c r="N160" s="1"/>
      <c r="O160" s="1"/>
    </row>
    <row r="161" spans="1:15" ht="16.5" customHeight="1">
      <c r="A161" s="4"/>
      <c r="B161" s="4"/>
      <c r="C161" s="1"/>
      <c r="D161" s="4"/>
      <c r="E161" s="3"/>
      <c r="F161" s="1"/>
      <c r="G161" s="1"/>
      <c r="H161" s="1"/>
      <c r="I161" s="1"/>
      <c r="J161" s="1"/>
      <c r="K161" s="1"/>
      <c r="L161" s="1"/>
      <c r="M161" s="2"/>
      <c r="N161" s="1"/>
      <c r="O161" s="1"/>
    </row>
    <row r="162" spans="1:15" ht="16.5" customHeight="1">
      <c r="A162" s="4"/>
      <c r="B162" s="4"/>
      <c r="C162" s="1"/>
      <c r="D162" s="4"/>
      <c r="E162" s="3"/>
      <c r="F162" s="1"/>
      <c r="G162" s="1"/>
      <c r="H162" s="1"/>
      <c r="I162" s="1"/>
      <c r="J162" s="1"/>
      <c r="K162" s="1"/>
      <c r="L162" s="1"/>
      <c r="M162" s="2"/>
      <c r="N162" s="1"/>
      <c r="O162" s="1"/>
    </row>
    <row r="163" spans="1:15" ht="16.5" customHeight="1">
      <c r="A163" s="4"/>
      <c r="B163" s="4"/>
      <c r="C163" s="1"/>
      <c r="D163" s="4"/>
      <c r="E163" s="3"/>
      <c r="F163" s="1"/>
      <c r="G163" s="1"/>
      <c r="H163" s="1"/>
      <c r="I163" s="1"/>
      <c r="J163" s="1"/>
      <c r="K163" s="1"/>
      <c r="L163" s="1"/>
      <c r="M163" s="2"/>
      <c r="N163" s="1"/>
      <c r="O163" s="1"/>
    </row>
    <row r="164" spans="1:15" ht="16.5" customHeight="1">
      <c r="A164" s="4"/>
      <c r="B164" s="4"/>
      <c r="C164" s="1"/>
      <c r="D164" s="4"/>
      <c r="E164" s="3"/>
      <c r="F164" s="1"/>
      <c r="G164" s="1"/>
      <c r="H164" s="1"/>
      <c r="I164" s="1"/>
      <c r="J164" s="1"/>
      <c r="K164" s="1"/>
      <c r="L164" s="1"/>
      <c r="M164" s="2"/>
      <c r="N164" s="1"/>
      <c r="O164" s="1"/>
    </row>
    <row r="165" spans="1:15" ht="16.5" customHeight="1">
      <c r="A165" s="4"/>
      <c r="B165" s="4"/>
      <c r="C165" s="1"/>
      <c r="D165" s="4"/>
      <c r="E165" s="3"/>
      <c r="F165" s="1"/>
      <c r="G165" s="1"/>
      <c r="H165" s="1"/>
      <c r="I165" s="1"/>
      <c r="J165" s="1"/>
      <c r="K165" s="1"/>
      <c r="L165" s="1"/>
      <c r="M165" s="2"/>
      <c r="N165" s="1"/>
      <c r="O165" s="1"/>
    </row>
    <row r="166" spans="1:15" ht="16.5" customHeight="1">
      <c r="A166" s="4"/>
      <c r="B166" s="4"/>
      <c r="C166" s="1"/>
      <c r="D166" s="4"/>
      <c r="E166" s="3"/>
      <c r="F166" s="1"/>
      <c r="G166" s="1"/>
      <c r="H166" s="1"/>
      <c r="I166" s="1"/>
      <c r="J166" s="1"/>
      <c r="K166" s="1"/>
      <c r="L166" s="1"/>
      <c r="M166" s="2"/>
      <c r="N166" s="1"/>
      <c r="O166" s="1"/>
    </row>
    <row r="167" spans="1:15" ht="16.5" customHeight="1">
      <c r="A167" s="4"/>
      <c r="B167" s="4"/>
      <c r="C167" s="1"/>
      <c r="D167" s="4"/>
      <c r="E167" s="3"/>
      <c r="F167" s="1"/>
      <c r="G167" s="1"/>
      <c r="H167" s="1"/>
      <c r="I167" s="1"/>
      <c r="J167" s="1"/>
      <c r="K167" s="1"/>
      <c r="L167" s="1"/>
      <c r="M167" s="2"/>
      <c r="N167" s="1"/>
      <c r="O167" s="1"/>
    </row>
    <row r="168" spans="1:15" ht="16.5" customHeight="1">
      <c r="A168" s="4"/>
      <c r="B168" s="4"/>
      <c r="C168" s="1"/>
      <c r="D168" s="4"/>
      <c r="E168" s="3"/>
      <c r="F168" s="1"/>
      <c r="G168" s="1"/>
      <c r="H168" s="1"/>
      <c r="I168" s="1"/>
      <c r="J168" s="1"/>
      <c r="K168" s="1"/>
      <c r="L168" s="1"/>
      <c r="M168" s="2"/>
      <c r="N168" s="1"/>
      <c r="O168" s="1"/>
    </row>
    <row r="169" spans="1:15" ht="16.5" customHeight="1">
      <c r="A169" s="4"/>
      <c r="B169" s="4"/>
      <c r="C169" s="1"/>
      <c r="D169" s="4"/>
      <c r="E169" s="3"/>
      <c r="F169" s="1"/>
      <c r="G169" s="1"/>
      <c r="H169" s="1"/>
      <c r="I169" s="1"/>
      <c r="J169" s="1"/>
      <c r="K169" s="1"/>
      <c r="L169" s="1"/>
      <c r="M169" s="2"/>
      <c r="N169" s="1"/>
      <c r="O169" s="1"/>
    </row>
    <row r="170" spans="1:15" ht="16.5" customHeight="1">
      <c r="A170" s="4"/>
      <c r="B170" s="4"/>
      <c r="C170" s="1"/>
      <c r="D170" s="4"/>
      <c r="E170" s="3"/>
      <c r="F170" s="1"/>
      <c r="G170" s="1"/>
      <c r="H170" s="1"/>
      <c r="I170" s="1"/>
      <c r="J170" s="1"/>
      <c r="K170" s="1"/>
      <c r="L170" s="1"/>
      <c r="M170" s="2"/>
      <c r="N170" s="1"/>
      <c r="O170" s="1"/>
    </row>
    <row r="171" spans="1:15" ht="16.5" customHeight="1">
      <c r="A171" s="4"/>
      <c r="B171" s="4"/>
      <c r="C171" s="1"/>
      <c r="D171" s="4"/>
      <c r="E171" s="3"/>
      <c r="F171" s="1"/>
      <c r="G171" s="1"/>
      <c r="H171" s="1"/>
      <c r="I171" s="1"/>
      <c r="J171" s="1"/>
      <c r="K171" s="1"/>
      <c r="L171" s="1"/>
      <c r="M171" s="2"/>
      <c r="N171" s="1"/>
      <c r="O171" s="1"/>
    </row>
    <row r="172" spans="1:15" ht="16.5" customHeight="1">
      <c r="A172" s="4"/>
      <c r="B172" s="4"/>
      <c r="C172" s="1"/>
      <c r="D172" s="4"/>
      <c r="E172" s="3"/>
      <c r="F172" s="1"/>
      <c r="G172" s="1"/>
      <c r="H172" s="1"/>
      <c r="I172" s="1"/>
      <c r="J172" s="1"/>
      <c r="K172" s="1"/>
      <c r="L172" s="1"/>
      <c r="M172" s="2"/>
      <c r="N172" s="1"/>
      <c r="O172" s="1"/>
    </row>
    <row r="173" spans="1:15" ht="16.5" customHeight="1">
      <c r="A173" s="4"/>
      <c r="B173" s="4"/>
      <c r="C173" s="1"/>
      <c r="D173" s="4"/>
      <c r="E173" s="3"/>
      <c r="F173" s="1"/>
      <c r="G173" s="1"/>
      <c r="H173" s="1"/>
      <c r="I173" s="1"/>
      <c r="J173" s="1"/>
      <c r="K173" s="1"/>
      <c r="L173" s="1"/>
      <c r="M173" s="2"/>
      <c r="N173" s="1"/>
      <c r="O173" s="1"/>
    </row>
    <row r="174" spans="1:15" ht="16.5" customHeight="1">
      <c r="A174" s="4"/>
      <c r="B174" s="4"/>
      <c r="C174" s="1"/>
      <c r="D174" s="4"/>
      <c r="E174" s="3"/>
      <c r="F174" s="1"/>
      <c r="G174" s="1"/>
      <c r="H174" s="1"/>
      <c r="I174" s="1"/>
      <c r="J174" s="1"/>
      <c r="K174" s="1"/>
      <c r="L174" s="1"/>
      <c r="M174" s="2"/>
      <c r="N174" s="1"/>
      <c r="O174" s="1"/>
    </row>
    <row r="175" spans="1:15" ht="16.5" customHeight="1">
      <c r="A175" s="4"/>
      <c r="B175" s="4"/>
      <c r="C175" s="1"/>
      <c r="D175" s="4"/>
      <c r="E175" s="3"/>
      <c r="F175" s="1"/>
      <c r="G175" s="1"/>
      <c r="H175" s="1"/>
      <c r="I175" s="1"/>
      <c r="J175" s="1"/>
      <c r="K175" s="1"/>
      <c r="L175" s="1"/>
      <c r="M175" s="2"/>
      <c r="N175" s="1"/>
      <c r="O175" s="1"/>
    </row>
    <row r="176" spans="1:15" ht="16.5" customHeight="1">
      <c r="A176" s="4"/>
      <c r="B176" s="4"/>
      <c r="C176" s="1"/>
      <c r="D176" s="4"/>
      <c r="E176" s="3"/>
      <c r="F176" s="1"/>
      <c r="G176" s="1"/>
      <c r="H176" s="1"/>
      <c r="I176" s="1"/>
      <c r="J176" s="1"/>
      <c r="K176" s="1"/>
      <c r="L176" s="1"/>
      <c r="M176" s="2"/>
      <c r="N176" s="1"/>
      <c r="O176" s="1"/>
    </row>
    <row r="177" spans="1:15" ht="16.5" customHeight="1">
      <c r="A177" s="4"/>
      <c r="B177" s="4"/>
      <c r="C177" s="1"/>
      <c r="D177" s="4"/>
      <c r="E177" s="3"/>
      <c r="F177" s="1"/>
      <c r="G177" s="1"/>
      <c r="H177" s="1"/>
      <c r="I177" s="1"/>
      <c r="J177" s="1"/>
      <c r="K177" s="1"/>
      <c r="L177" s="1"/>
      <c r="M177" s="2"/>
      <c r="N177" s="1"/>
      <c r="O177" s="1"/>
    </row>
    <row r="178" spans="1:15" ht="16.5" customHeight="1">
      <c r="A178" s="4"/>
      <c r="B178" s="4"/>
      <c r="C178" s="1"/>
      <c r="D178" s="4"/>
      <c r="E178" s="3"/>
      <c r="F178" s="1"/>
      <c r="G178" s="1"/>
      <c r="H178" s="1"/>
      <c r="I178" s="1"/>
      <c r="J178" s="1"/>
      <c r="K178" s="1"/>
      <c r="L178" s="1"/>
      <c r="M178" s="2"/>
      <c r="N178" s="1"/>
      <c r="O178" s="1"/>
    </row>
    <row r="179" spans="1:15" ht="16.5" customHeight="1">
      <c r="A179" s="4"/>
      <c r="B179" s="4"/>
      <c r="C179" s="1"/>
      <c r="D179" s="4"/>
      <c r="E179" s="3"/>
      <c r="F179" s="1"/>
      <c r="G179" s="1"/>
      <c r="H179" s="1"/>
      <c r="I179" s="1"/>
      <c r="J179" s="1"/>
      <c r="K179" s="1"/>
      <c r="L179" s="1"/>
      <c r="M179" s="2"/>
      <c r="N179" s="1"/>
      <c r="O179" s="1"/>
    </row>
    <row r="180" spans="1:15" ht="16.5" customHeight="1">
      <c r="A180" s="4"/>
      <c r="B180" s="4"/>
      <c r="C180" s="1"/>
      <c r="D180" s="4"/>
      <c r="E180" s="3"/>
      <c r="F180" s="1"/>
      <c r="G180" s="1"/>
      <c r="H180" s="1"/>
      <c r="I180" s="1"/>
      <c r="J180" s="1"/>
      <c r="K180" s="1"/>
      <c r="L180" s="1"/>
      <c r="M180" s="2"/>
      <c r="N180" s="1"/>
      <c r="O180" s="1"/>
    </row>
    <row r="181" spans="1:15" ht="16.5" customHeight="1">
      <c r="A181" s="4"/>
      <c r="B181" s="4"/>
      <c r="C181" s="1"/>
      <c r="D181" s="4"/>
      <c r="E181" s="3"/>
      <c r="F181" s="1"/>
      <c r="G181" s="1"/>
      <c r="H181" s="1"/>
      <c r="I181" s="1"/>
      <c r="J181" s="1"/>
      <c r="K181" s="1"/>
      <c r="L181" s="1"/>
      <c r="M181" s="2"/>
      <c r="N181" s="1"/>
      <c r="O181" s="1"/>
    </row>
    <row r="182" spans="1:15" ht="16.5" customHeight="1">
      <c r="A182" s="4"/>
      <c r="B182" s="4"/>
      <c r="C182" s="1"/>
      <c r="D182" s="4"/>
      <c r="E182" s="3"/>
      <c r="F182" s="1"/>
      <c r="G182" s="1"/>
      <c r="H182" s="1"/>
      <c r="I182" s="1"/>
      <c r="J182" s="1"/>
      <c r="K182" s="1"/>
      <c r="L182" s="1"/>
      <c r="M182" s="2"/>
      <c r="N182" s="1"/>
      <c r="O182" s="1"/>
    </row>
    <row r="183" spans="1:15" ht="16.5" customHeight="1">
      <c r="A183" s="4"/>
      <c r="B183" s="4"/>
      <c r="C183" s="1"/>
      <c r="D183" s="4"/>
      <c r="E183" s="3"/>
      <c r="F183" s="1"/>
      <c r="G183" s="1"/>
      <c r="H183" s="1"/>
      <c r="I183" s="1"/>
      <c r="J183" s="1"/>
      <c r="K183" s="1"/>
      <c r="L183" s="1"/>
      <c r="M183" s="2"/>
      <c r="N183" s="1"/>
      <c r="O183" s="1"/>
    </row>
    <row r="184" spans="1:15" ht="16.5" customHeight="1">
      <c r="A184" s="4"/>
      <c r="B184" s="4"/>
      <c r="C184" s="1"/>
      <c r="D184" s="4"/>
      <c r="E184" s="3"/>
      <c r="F184" s="1"/>
      <c r="G184" s="1"/>
      <c r="H184" s="1"/>
      <c r="I184" s="1"/>
      <c r="J184" s="1"/>
      <c r="K184" s="1"/>
      <c r="L184" s="1"/>
      <c r="M184" s="2"/>
      <c r="N184" s="1"/>
      <c r="O184" s="1"/>
    </row>
    <row r="185" spans="1:15" ht="16.5" customHeight="1">
      <c r="A185" s="4"/>
      <c r="B185" s="4"/>
      <c r="C185" s="1"/>
      <c r="D185" s="4"/>
      <c r="E185" s="3"/>
      <c r="F185" s="1"/>
      <c r="G185" s="1"/>
      <c r="H185" s="1"/>
      <c r="I185" s="1"/>
      <c r="J185" s="1"/>
      <c r="K185" s="1"/>
      <c r="L185" s="1"/>
      <c r="M185" s="2"/>
      <c r="N185" s="1"/>
      <c r="O185" s="1"/>
    </row>
    <row r="186" spans="1:15" ht="16.5" customHeight="1">
      <c r="A186" s="4"/>
      <c r="B186" s="4"/>
      <c r="C186" s="1"/>
      <c r="D186" s="4"/>
      <c r="E186" s="3"/>
      <c r="F186" s="1"/>
      <c r="G186" s="1"/>
      <c r="H186" s="1"/>
      <c r="I186" s="1"/>
      <c r="J186" s="1"/>
      <c r="K186" s="1"/>
      <c r="L186" s="1"/>
      <c r="M186" s="2"/>
      <c r="N186" s="1"/>
      <c r="O186" s="1"/>
    </row>
    <row r="187" spans="1:15" ht="16.5" customHeight="1">
      <c r="A187" s="4"/>
      <c r="B187" s="4"/>
      <c r="C187" s="1"/>
      <c r="D187" s="4"/>
      <c r="E187" s="3"/>
      <c r="F187" s="1"/>
      <c r="G187" s="1"/>
      <c r="H187" s="1"/>
      <c r="I187" s="1"/>
      <c r="J187" s="1"/>
      <c r="K187" s="1"/>
      <c r="L187" s="1"/>
      <c r="M187" s="2"/>
      <c r="N187" s="1"/>
      <c r="O187" s="1"/>
    </row>
    <row r="188" spans="1:15" ht="16.5" customHeight="1">
      <c r="A188" s="4"/>
      <c r="B188" s="4"/>
      <c r="C188" s="1"/>
      <c r="D188" s="4"/>
      <c r="E188" s="3"/>
      <c r="F188" s="1"/>
      <c r="G188" s="1"/>
      <c r="H188" s="1"/>
      <c r="I188" s="1"/>
      <c r="J188" s="1"/>
      <c r="K188" s="1"/>
      <c r="L188" s="1"/>
      <c r="M188" s="2"/>
      <c r="N188" s="1"/>
      <c r="O188" s="1"/>
    </row>
    <row r="189" spans="1:15" ht="16.5" customHeight="1">
      <c r="A189" s="4"/>
      <c r="B189" s="4"/>
      <c r="C189" s="1"/>
      <c r="D189" s="4"/>
      <c r="E189" s="3"/>
      <c r="F189" s="1"/>
      <c r="G189" s="1"/>
      <c r="H189" s="1"/>
      <c r="I189" s="1"/>
      <c r="J189" s="1"/>
      <c r="K189" s="1"/>
      <c r="L189" s="1"/>
      <c r="M189" s="2"/>
      <c r="N189" s="1"/>
      <c r="O189" s="1"/>
    </row>
    <row r="190" spans="1:15" ht="16.5" customHeight="1">
      <c r="A190" s="4"/>
      <c r="B190" s="4"/>
      <c r="C190" s="1"/>
      <c r="D190" s="4"/>
      <c r="E190" s="3"/>
      <c r="F190" s="1"/>
      <c r="G190" s="1"/>
      <c r="H190" s="1"/>
      <c r="I190" s="1"/>
      <c r="J190" s="1"/>
      <c r="K190" s="1"/>
      <c r="L190" s="1"/>
      <c r="M190" s="2"/>
      <c r="N190" s="1"/>
      <c r="O190" s="1"/>
    </row>
    <row r="191" spans="1:15" ht="16.5" customHeight="1">
      <c r="A191" s="4"/>
      <c r="B191" s="4"/>
      <c r="C191" s="1"/>
      <c r="D191" s="4"/>
      <c r="E191" s="3"/>
      <c r="F191" s="1"/>
      <c r="G191" s="1"/>
      <c r="H191" s="1"/>
      <c r="I191" s="1"/>
      <c r="J191" s="1"/>
      <c r="K191" s="1"/>
      <c r="L191" s="1"/>
      <c r="M191" s="2"/>
      <c r="N191" s="1"/>
      <c r="O191" s="1"/>
    </row>
    <row r="192" spans="1:15" ht="16.5" customHeight="1">
      <c r="A192" s="4"/>
      <c r="B192" s="4"/>
      <c r="C192" s="1"/>
      <c r="D192" s="4"/>
      <c r="E192" s="3"/>
      <c r="F192" s="1"/>
      <c r="G192" s="1"/>
      <c r="H192" s="1"/>
      <c r="I192" s="1"/>
      <c r="J192" s="1"/>
      <c r="K192" s="1"/>
      <c r="L192" s="1"/>
      <c r="M192" s="2"/>
      <c r="N192" s="1"/>
      <c r="O192" s="1"/>
    </row>
    <row r="193" spans="1:15" ht="16.5" customHeight="1">
      <c r="A193" s="4"/>
      <c r="B193" s="4"/>
      <c r="C193" s="1"/>
      <c r="D193" s="4"/>
      <c r="E193" s="3"/>
      <c r="F193" s="1"/>
      <c r="G193" s="1"/>
      <c r="H193" s="1"/>
      <c r="I193" s="1"/>
      <c r="J193" s="1"/>
      <c r="K193" s="1"/>
      <c r="L193" s="1"/>
      <c r="M193" s="2"/>
      <c r="N193" s="1"/>
      <c r="O193" s="1"/>
    </row>
    <row r="194" spans="1:15" ht="16.5" customHeight="1">
      <c r="A194" s="4"/>
      <c r="B194" s="4"/>
      <c r="C194" s="1"/>
      <c r="D194" s="4"/>
      <c r="E194" s="3"/>
      <c r="F194" s="1"/>
      <c r="G194" s="1"/>
      <c r="H194" s="1"/>
      <c r="I194" s="1"/>
      <c r="J194" s="1"/>
      <c r="K194" s="1"/>
      <c r="L194" s="1"/>
      <c r="M194" s="2"/>
      <c r="N194" s="1"/>
      <c r="O194" s="1"/>
    </row>
    <row r="195" spans="1:15" ht="16.5" customHeight="1">
      <c r="A195" s="4"/>
      <c r="B195" s="4"/>
      <c r="C195" s="1"/>
      <c r="D195" s="4"/>
      <c r="E195" s="3"/>
      <c r="F195" s="1"/>
      <c r="G195" s="1"/>
      <c r="H195" s="1"/>
      <c r="I195" s="1"/>
      <c r="J195" s="1"/>
      <c r="K195" s="1"/>
      <c r="L195" s="1"/>
      <c r="M195" s="2"/>
      <c r="N195" s="1"/>
      <c r="O195" s="1"/>
    </row>
    <row r="196" spans="1:15" ht="16.5" customHeight="1">
      <c r="A196" s="4"/>
      <c r="B196" s="4"/>
      <c r="C196" s="1"/>
      <c r="D196" s="4"/>
      <c r="E196" s="3"/>
      <c r="F196" s="1"/>
      <c r="G196" s="1"/>
      <c r="H196" s="1"/>
      <c r="I196" s="1"/>
      <c r="J196" s="1"/>
      <c r="K196" s="1"/>
      <c r="L196" s="1"/>
      <c r="M196" s="2"/>
      <c r="N196" s="1"/>
      <c r="O196" s="1"/>
    </row>
    <row r="197" spans="1:15" ht="16.5" customHeight="1">
      <c r="A197" s="4"/>
      <c r="B197" s="4"/>
      <c r="C197" s="1"/>
      <c r="D197" s="4"/>
      <c r="E197" s="3"/>
      <c r="F197" s="1"/>
      <c r="G197" s="1"/>
      <c r="H197" s="1"/>
      <c r="I197" s="1"/>
      <c r="J197" s="1"/>
      <c r="K197" s="1"/>
      <c r="L197" s="1"/>
      <c r="M197" s="2"/>
      <c r="N197" s="1"/>
      <c r="O197" s="1"/>
    </row>
    <row r="198" spans="1:15" ht="16.5" customHeight="1">
      <c r="A198" s="4"/>
      <c r="B198" s="4"/>
      <c r="C198" s="1"/>
      <c r="D198" s="4"/>
      <c r="E198" s="3"/>
      <c r="F198" s="1"/>
      <c r="G198" s="1"/>
      <c r="H198" s="1"/>
      <c r="I198" s="1"/>
      <c r="J198" s="1"/>
      <c r="K198" s="1"/>
      <c r="L198" s="1"/>
      <c r="M198" s="2"/>
      <c r="N198" s="1"/>
      <c r="O198" s="1"/>
    </row>
    <row r="199" spans="1:15" ht="16.5" customHeight="1">
      <c r="A199" s="4"/>
      <c r="B199" s="4"/>
      <c r="C199" s="1"/>
      <c r="D199" s="4"/>
      <c r="E199" s="3"/>
      <c r="F199" s="1"/>
      <c r="G199" s="1"/>
      <c r="H199" s="1"/>
      <c r="I199" s="1"/>
      <c r="J199" s="1"/>
      <c r="K199" s="1"/>
      <c r="L199" s="1"/>
      <c r="M199" s="2"/>
      <c r="N199" s="1"/>
      <c r="O199" s="1"/>
    </row>
    <row r="200" spans="1:15" ht="16.5" customHeight="1">
      <c r="A200" s="4"/>
      <c r="B200" s="4"/>
      <c r="C200" s="1"/>
      <c r="D200" s="4"/>
      <c r="E200" s="3"/>
      <c r="F200" s="1"/>
      <c r="G200" s="1"/>
      <c r="H200" s="1"/>
      <c r="I200" s="1"/>
      <c r="J200" s="1"/>
      <c r="K200" s="1"/>
      <c r="L200" s="1"/>
      <c r="M200" s="2"/>
      <c r="N200" s="1"/>
      <c r="O200" s="1"/>
    </row>
    <row r="201" spans="1:15" ht="16.5" customHeight="1">
      <c r="A201" s="4"/>
      <c r="B201" s="4"/>
      <c r="C201" s="1"/>
      <c r="D201" s="4"/>
      <c r="E201" s="3"/>
      <c r="F201" s="1"/>
      <c r="G201" s="1"/>
      <c r="H201" s="1"/>
      <c r="I201" s="1"/>
      <c r="J201" s="1"/>
      <c r="K201" s="1"/>
      <c r="L201" s="1"/>
      <c r="M201" s="2"/>
      <c r="N201" s="1"/>
      <c r="O201" s="1"/>
    </row>
    <row r="202" spans="1:15" ht="16.5" customHeight="1">
      <c r="A202" s="4"/>
      <c r="B202" s="4"/>
      <c r="C202" s="1"/>
      <c r="D202" s="4"/>
      <c r="E202" s="3"/>
      <c r="F202" s="1"/>
      <c r="G202" s="1"/>
      <c r="H202" s="1"/>
      <c r="I202" s="1"/>
      <c r="J202" s="1"/>
      <c r="K202" s="1"/>
      <c r="L202" s="1"/>
      <c r="M202" s="2"/>
      <c r="N202" s="1"/>
      <c r="O202" s="1"/>
    </row>
    <row r="203" spans="1:15" ht="16.5" customHeight="1">
      <c r="A203" s="4"/>
      <c r="B203" s="4"/>
      <c r="C203" s="1"/>
      <c r="D203" s="4"/>
      <c r="E203" s="3"/>
      <c r="F203" s="1"/>
      <c r="G203" s="1"/>
      <c r="H203" s="1"/>
      <c r="I203" s="1"/>
      <c r="J203" s="1"/>
      <c r="K203" s="1"/>
      <c r="L203" s="1"/>
      <c r="M203" s="2"/>
      <c r="N203" s="1"/>
      <c r="O203" s="1"/>
    </row>
    <row r="204" spans="1:15" ht="16.5" customHeight="1">
      <c r="A204" s="4"/>
      <c r="B204" s="4"/>
      <c r="C204" s="1"/>
      <c r="D204" s="4"/>
      <c r="E204" s="3"/>
      <c r="F204" s="1"/>
      <c r="G204" s="1"/>
      <c r="H204" s="1"/>
      <c r="I204" s="1"/>
      <c r="J204" s="1"/>
      <c r="K204" s="1"/>
      <c r="L204" s="1"/>
      <c r="M204" s="2"/>
      <c r="N204" s="1"/>
      <c r="O204" s="1"/>
    </row>
    <row r="205" spans="1:15" ht="16.5" customHeight="1">
      <c r="A205" s="4"/>
      <c r="B205" s="4"/>
      <c r="C205" s="1"/>
      <c r="D205" s="4"/>
      <c r="E205" s="3"/>
      <c r="F205" s="1"/>
      <c r="G205" s="1"/>
      <c r="H205" s="1"/>
      <c r="I205" s="1"/>
      <c r="J205" s="1"/>
      <c r="K205" s="1"/>
      <c r="L205" s="1"/>
      <c r="M205" s="2"/>
      <c r="N205" s="1"/>
      <c r="O205" s="1"/>
    </row>
    <row r="206" spans="1:15" ht="16.5" customHeight="1">
      <c r="A206" s="4"/>
      <c r="B206" s="4"/>
      <c r="C206" s="1"/>
      <c r="D206" s="4"/>
      <c r="E206" s="3"/>
      <c r="F206" s="1"/>
      <c r="G206" s="1"/>
      <c r="H206" s="1"/>
      <c r="I206" s="1"/>
      <c r="J206" s="1"/>
      <c r="K206" s="1"/>
      <c r="L206" s="1"/>
      <c r="M206" s="2"/>
      <c r="N206" s="1"/>
      <c r="O206" s="1"/>
    </row>
    <row r="207" spans="1:15" ht="16.5" customHeight="1">
      <c r="A207" s="4"/>
      <c r="B207" s="4"/>
      <c r="C207" s="1"/>
      <c r="D207" s="4"/>
      <c r="E207" s="3"/>
      <c r="F207" s="1"/>
      <c r="G207" s="1"/>
      <c r="H207" s="1"/>
      <c r="I207" s="1"/>
      <c r="J207" s="1"/>
      <c r="K207" s="1"/>
      <c r="L207" s="1"/>
      <c r="M207" s="2"/>
      <c r="N207" s="1"/>
      <c r="O207" s="1"/>
    </row>
    <row r="208" spans="1:15" ht="16.5" customHeight="1">
      <c r="A208" s="4"/>
      <c r="B208" s="4"/>
      <c r="C208" s="1"/>
      <c r="D208" s="4"/>
      <c r="E208" s="3"/>
      <c r="F208" s="1"/>
      <c r="G208" s="1"/>
      <c r="H208" s="1"/>
      <c r="I208" s="1"/>
      <c r="J208" s="1"/>
      <c r="K208" s="1"/>
      <c r="L208" s="1"/>
      <c r="M208" s="2"/>
      <c r="N208" s="1"/>
      <c r="O208" s="1"/>
    </row>
    <row r="209" spans="1:15" ht="16.5" customHeight="1">
      <c r="A209" s="4"/>
      <c r="B209" s="4"/>
      <c r="C209" s="1"/>
      <c r="D209" s="4"/>
      <c r="E209" s="3"/>
      <c r="F209" s="1"/>
      <c r="G209" s="1"/>
      <c r="H209" s="1"/>
      <c r="I209" s="1"/>
      <c r="J209" s="1"/>
      <c r="K209" s="1"/>
      <c r="L209" s="1"/>
      <c r="M209" s="2"/>
      <c r="N209" s="1"/>
      <c r="O209" s="1"/>
    </row>
    <row r="210" spans="1:15" ht="16.5" customHeight="1">
      <c r="A210" s="4"/>
      <c r="B210" s="4"/>
      <c r="C210" s="1"/>
      <c r="D210" s="4"/>
      <c r="E210" s="3"/>
      <c r="F210" s="1"/>
      <c r="G210" s="1"/>
      <c r="H210" s="1"/>
      <c r="I210" s="1"/>
      <c r="J210" s="1"/>
      <c r="K210" s="1"/>
      <c r="L210" s="1"/>
      <c r="M210" s="2"/>
      <c r="N210" s="1"/>
      <c r="O210" s="1"/>
    </row>
    <row r="211" spans="1:15" ht="16.5" customHeight="1">
      <c r="A211" s="4"/>
      <c r="B211" s="4"/>
      <c r="C211" s="1"/>
      <c r="D211" s="4"/>
      <c r="E211" s="3"/>
      <c r="F211" s="1"/>
      <c r="G211" s="1"/>
      <c r="H211" s="1"/>
      <c r="I211" s="1"/>
      <c r="J211" s="1"/>
      <c r="K211" s="1"/>
      <c r="L211" s="1"/>
      <c r="M211" s="2"/>
      <c r="N211" s="1"/>
      <c r="O211" s="1"/>
    </row>
    <row r="212" spans="1:15" ht="16.5" customHeight="1">
      <c r="A212" s="4"/>
      <c r="B212" s="4"/>
      <c r="C212" s="1"/>
      <c r="D212" s="4"/>
      <c r="E212" s="3"/>
      <c r="F212" s="1"/>
      <c r="G212" s="1"/>
      <c r="H212" s="1"/>
      <c r="I212" s="1"/>
      <c r="J212" s="1"/>
      <c r="K212" s="1"/>
      <c r="L212" s="1"/>
      <c r="M212" s="2"/>
      <c r="N212" s="1"/>
      <c r="O212" s="1"/>
    </row>
    <row r="213" spans="1:15" ht="16.5" customHeight="1">
      <c r="A213" s="4"/>
      <c r="B213" s="4"/>
      <c r="C213" s="1"/>
      <c r="D213" s="4"/>
      <c r="E213" s="3"/>
      <c r="F213" s="1"/>
      <c r="G213" s="1"/>
      <c r="H213" s="1"/>
      <c r="I213" s="1"/>
      <c r="J213" s="1"/>
      <c r="K213" s="1"/>
      <c r="L213" s="1"/>
      <c r="M213" s="2"/>
      <c r="N213" s="1"/>
      <c r="O213" s="1"/>
    </row>
    <row r="214" spans="1:15" ht="16.5" customHeight="1">
      <c r="A214" s="4"/>
      <c r="B214" s="4"/>
      <c r="C214" s="1"/>
      <c r="D214" s="4"/>
      <c r="E214" s="3"/>
      <c r="F214" s="1"/>
      <c r="G214" s="1"/>
      <c r="H214" s="1"/>
      <c r="I214" s="1"/>
      <c r="J214" s="1"/>
      <c r="K214" s="1"/>
      <c r="L214" s="1"/>
      <c r="M214" s="2"/>
      <c r="N214" s="1"/>
      <c r="O214" s="1"/>
    </row>
    <row r="215" spans="1:15" ht="16.5" customHeight="1">
      <c r="A215" s="4"/>
      <c r="B215" s="4"/>
      <c r="C215" s="1"/>
      <c r="D215" s="4"/>
      <c r="E215" s="3"/>
      <c r="F215" s="1"/>
      <c r="G215" s="1"/>
      <c r="H215" s="1"/>
      <c r="I215" s="1"/>
      <c r="J215" s="1"/>
      <c r="K215" s="1"/>
      <c r="L215" s="1"/>
      <c r="M215" s="2"/>
      <c r="N215" s="1"/>
      <c r="O215" s="1"/>
    </row>
    <row r="216" spans="1:15" ht="16.5" customHeight="1">
      <c r="A216" s="4"/>
      <c r="B216" s="4"/>
      <c r="C216" s="1"/>
      <c r="D216" s="4"/>
      <c r="E216" s="3"/>
      <c r="F216" s="1"/>
      <c r="G216" s="1"/>
      <c r="H216" s="1"/>
      <c r="I216" s="1"/>
      <c r="J216" s="1"/>
      <c r="K216" s="1"/>
      <c r="L216" s="1"/>
      <c r="M216" s="2"/>
      <c r="N216" s="1"/>
      <c r="O216" s="1"/>
    </row>
    <row r="217" spans="1:15" ht="16.5" customHeight="1">
      <c r="A217" s="4"/>
      <c r="B217" s="4"/>
      <c r="C217" s="1"/>
      <c r="D217" s="4"/>
      <c r="E217" s="3"/>
      <c r="F217" s="1"/>
      <c r="G217" s="1"/>
      <c r="H217" s="1"/>
      <c r="I217" s="1"/>
      <c r="J217" s="1"/>
      <c r="K217" s="1"/>
      <c r="L217" s="1"/>
      <c r="M217" s="2"/>
      <c r="N217" s="1"/>
      <c r="O217" s="1"/>
    </row>
    <row r="218" spans="1:15" ht="16.5" customHeight="1">
      <c r="A218" s="4"/>
      <c r="B218" s="4"/>
      <c r="C218" s="1"/>
      <c r="D218" s="4"/>
      <c r="E218" s="3"/>
      <c r="F218" s="1"/>
      <c r="G218" s="1"/>
      <c r="H218" s="1"/>
      <c r="I218" s="1"/>
      <c r="J218" s="1"/>
      <c r="K218" s="1"/>
      <c r="L218" s="1"/>
      <c r="M218" s="2"/>
      <c r="N218" s="1"/>
      <c r="O218" s="1"/>
    </row>
    <row r="219" spans="1:15" ht="16.5" customHeight="1">
      <c r="A219" s="4"/>
      <c r="B219" s="4"/>
      <c r="C219" s="1"/>
      <c r="D219" s="4"/>
      <c r="E219" s="3"/>
      <c r="F219" s="1"/>
      <c r="G219" s="1"/>
      <c r="H219" s="1"/>
      <c r="I219" s="1"/>
      <c r="J219" s="1"/>
      <c r="K219" s="1"/>
      <c r="L219" s="1"/>
      <c r="M219" s="2"/>
      <c r="N219" s="1"/>
      <c r="O219" s="1"/>
    </row>
    <row r="220" spans="1:15" ht="16.5" customHeight="1">
      <c r="A220" s="4"/>
      <c r="B220" s="4"/>
      <c r="C220" s="1"/>
      <c r="D220" s="4"/>
      <c r="E220" s="3"/>
      <c r="F220" s="1"/>
      <c r="G220" s="1"/>
      <c r="H220" s="1"/>
      <c r="I220" s="1"/>
      <c r="J220" s="1"/>
      <c r="K220" s="1"/>
      <c r="L220" s="1"/>
      <c r="M220" s="2"/>
      <c r="N220" s="1"/>
      <c r="O220" s="1"/>
    </row>
    <row r="221" spans="1:15" ht="16.5" customHeight="1">
      <c r="A221" s="4"/>
      <c r="B221" s="4"/>
      <c r="C221" s="1"/>
      <c r="D221" s="4"/>
      <c r="E221" s="3"/>
      <c r="F221" s="1"/>
      <c r="G221" s="1"/>
      <c r="H221" s="1"/>
      <c r="I221" s="1"/>
      <c r="J221" s="1"/>
      <c r="K221" s="1"/>
      <c r="L221" s="1"/>
      <c r="M221" s="2"/>
      <c r="N221" s="1"/>
      <c r="O221" s="1"/>
    </row>
    <row r="222" spans="1:15" ht="16.5" customHeight="1">
      <c r="A222" s="4"/>
      <c r="B222" s="4"/>
      <c r="C222" s="1"/>
      <c r="D222" s="4"/>
      <c r="E222" s="3"/>
      <c r="F222" s="1"/>
      <c r="G222" s="1"/>
      <c r="H222" s="1"/>
      <c r="I222" s="1"/>
      <c r="J222" s="1"/>
      <c r="K222" s="1"/>
      <c r="L222" s="1"/>
      <c r="M222" s="2"/>
      <c r="N222" s="1"/>
      <c r="O222" s="1"/>
    </row>
    <row r="223" spans="1:15" ht="16.5" customHeight="1">
      <c r="A223" s="4"/>
      <c r="B223" s="4"/>
      <c r="C223" s="1"/>
      <c r="D223" s="4"/>
      <c r="E223" s="3"/>
      <c r="F223" s="1"/>
      <c r="G223" s="1"/>
      <c r="H223" s="1"/>
      <c r="I223" s="1"/>
      <c r="J223" s="1"/>
      <c r="K223" s="1"/>
      <c r="L223" s="1"/>
      <c r="M223" s="2"/>
      <c r="N223" s="1"/>
      <c r="O223" s="1"/>
    </row>
    <row r="224" spans="1:15" ht="16.5" customHeight="1">
      <c r="A224" s="4"/>
      <c r="B224" s="4"/>
      <c r="C224" s="1"/>
      <c r="D224" s="4"/>
      <c r="E224" s="3"/>
      <c r="F224" s="1"/>
      <c r="G224" s="1"/>
      <c r="H224" s="1"/>
      <c r="I224" s="1"/>
      <c r="J224" s="1"/>
      <c r="K224" s="1"/>
      <c r="L224" s="1"/>
      <c r="M224" s="2"/>
      <c r="N224" s="1"/>
      <c r="O224" s="1"/>
    </row>
    <row r="225" spans="1:15" ht="16.5" customHeight="1">
      <c r="A225" s="4"/>
      <c r="B225" s="4"/>
      <c r="C225" s="1"/>
      <c r="D225" s="4"/>
      <c r="E225" s="3"/>
      <c r="F225" s="1"/>
      <c r="G225" s="1"/>
      <c r="H225" s="1"/>
      <c r="I225" s="1"/>
      <c r="J225" s="1"/>
      <c r="K225" s="1"/>
      <c r="L225" s="1"/>
      <c r="M225" s="2"/>
      <c r="N225" s="1"/>
      <c r="O225" s="1"/>
    </row>
    <row r="226" spans="1:15" ht="16.5" customHeight="1">
      <c r="A226" s="4"/>
      <c r="B226" s="4"/>
      <c r="C226" s="1"/>
      <c r="D226" s="4"/>
      <c r="E226" s="3"/>
      <c r="F226" s="1"/>
      <c r="G226" s="1"/>
      <c r="H226" s="1"/>
      <c r="I226" s="1"/>
      <c r="J226" s="1"/>
      <c r="K226" s="1"/>
      <c r="L226" s="1"/>
      <c r="M226" s="2"/>
      <c r="N226" s="1"/>
      <c r="O226" s="1"/>
    </row>
    <row r="227" spans="1:15" ht="16.5" customHeight="1">
      <c r="A227" s="4"/>
      <c r="B227" s="4"/>
      <c r="C227" s="1"/>
      <c r="D227" s="4"/>
      <c r="E227" s="3"/>
      <c r="F227" s="1"/>
      <c r="G227" s="1"/>
      <c r="H227" s="1"/>
      <c r="I227" s="1"/>
      <c r="J227" s="1"/>
      <c r="K227" s="1"/>
      <c r="L227" s="1"/>
      <c r="M227" s="2"/>
      <c r="N227" s="1"/>
      <c r="O227" s="1"/>
    </row>
    <row r="228" spans="1:15" ht="16.5" customHeight="1">
      <c r="A228" s="4"/>
      <c r="B228" s="4"/>
      <c r="C228" s="1"/>
      <c r="D228" s="4"/>
      <c r="E228" s="3"/>
      <c r="F228" s="1"/>
      <c r="G228" s="1"/>
      <c r="H228" s="1"/>
      <c r="I228" s="1"/>
      <c r="J228" s="1"/>
      <c r="K228" s="1"/>
      <c r="L228" s="1"/>
      <c r="M228" s="2"/>
      <c r="N228" s="1"/>
      <c r="O228" s="1"/>
    </row>
    <row r="229" spans="1:15" ht="16.5" customHeight="1">
      <c r="A229" s="4"/>
      <c r="B229" s="4"/>
      <c r="C229" s="1"/>
      <c r="D229" s="4"/>
      <c r="E229" s="3"/>
      <c r="F229" s="1"/>
      <c r="G229" s="1"/>
      <c r="H229" s="1"/>
      <c r="I229" s="1"/>
      <c r="J229" s="1"/>
      <c r="K229" s="1"/>
      <c r="L229" s="1"/>
      <c r="M229" s="2"/>
      <c r="N229" s="1"/>
      <c r="O229" s="1"/>
    </row>
    <row r="230" spans="1:15" ht="16.5" customHeight="1">
      <c r="A230" s="4"/>
      <c r="B230" s="4"/>
      <c r="C230" s="1"/>
      <c r="D230" s="4"/>
      <c r="E230" s="3"/>
      <c r="F230" s="1"/>
      <c r="G230" s="1"/>
      <c r="H230" s="1"/>
      <c r="I230" s="1"/>
      <c r="J230" s="1"/>
      <c r="K230" s="1"/>
      <c r="L230" s="1"/>
      <c r="M230" s="2"/>
      <c r="N230" s="1"/>
      <c r="O230" s="1"/>
    </row>
    <row r="231" spans="1:15" ht="16.5" customHeight="1">
      <c r="A231" s="4"/>
      <c r="B231" s="4"/>
      <c r="C231" s="1"/>
      <c r="D231" s="4"/>
      <c r="E231" s="3"/>
      <c r="F231" s="1"/>
      <c r="G231" s="1"/>
      <c r="H231" s="1"/>
      <c r="I231" s="1"/>
      <c r="J231" s="1"/>
      <c r="K231" s="1"/>
      <c r="L231" s="1"/>
      <c r="M231" s="2"/>
      <c r="N231" s="1"/>
      <c r="O231" s="1"/>
    </row>
    <row r="232" spans="1:15" ht="16.5" customHeight="1">
      <c r="A232" s="4"/>
      <c r="B232" s="4"/>
      <c r="C232" s="1"/>
      <c r="D232" s="4"/>
      <c r="E232" s="3"/>
      <c r="F232" s="1"/>
      <c r="G232" s="1"/>
      <c r="H232" s="1"/>
      <c r="I232" s="1"/>
      <c r="J232" s="1"/>
      <c r="K232" s="1"/>
      <c r="L232" s="1"/>
      <c r="M232" s="2"/>
      <c r="N232" s="1"/>
      <c r="O232" s="1"/>
    </row>
    <row r="233" spans="1:15" ht="16.5" customHeight="1">
      <c r="A233" s="4"/>
      <c r="B233" s="4"/>
      <c r="C233" s="1"/>
      <c r="D233" s="4"/>
      <c r="E233" s="3"/>
      <c r="F233" s="1"/>
      <c r="G233" s="1"/>
      <c r="H233" s="1"/>
      <c r="I233" s="1"/>
      <c r="J233" s="1"/>
      <c r="K233" s="1"/>
      <c r="L233" s="1"/>
      <c r="M233" s="2"/>
      <c r="N233" s="1"/>
      <c r="O233" s="1"/>
    </row>
    <row r="234" spans="1:15" ht="16.5" customHeight="1">
      <c r="A234" s="4"/>
      <c r="B234" s="4"/>
      <c r="C234" s="1"/>
      <c r="D234" s="4"/>
      <c r="E234" s="3"/>
      <c r="F234" s="1"/>
      <c r="G234" s="1"/>
      <c r="H234" s="1"/>
      <c r="I234" s="1"/>
      <c r="J234" s="1"/>
      <c r="K234" s="1"/>
      <c r="L234" s="1"/>
      <c r="M234" s="2"/>
      <c r="N234" s="1"/>
      <c r="O234" s="1"/>
    </row>
    <row r="235" spans="1:15" ht="16.5" customHeight="1">
      <c r="A235" s="4"/>
      <c r="B235" s="4"/>
      <c r="C235" s="1"/>
      <c r="D235" s="4"/>
      <c r="E235" s="3"/>
      <c r="F235" s="1"/>
      <c r="G235" s="1"/>
      <c r="H235" s="1"/>
      <c r="I235" s="1"/>
      <c r="J235" s="1"/>
      <c r="K235" s="1"/>
      <c r="L235" s="1"/>
      <c r="M235" s="2"/>
      <c r="N235" s="1"/>
      <c r="O235" s="1"/>
    </row>
    <row r="236" spans="1:15" ht="16.5" customHeight="1">
      <c r="A236" s="4"/>
      <c r="B236" s="4"/>
      <c r="C236" s="1"/>
      <c r="D236" s="4"/>
      <c r="E236" s="3"/>
      <c r="F236" s="1"/>
      <c r="G236" s="1"/>
      <c r="H236" s="1"/>
      <c r="I236" s="1"/>
      <c r="J236" s="1"/>
      <c r="K236" s="1"/>
      <c r="L236" s="1"/>
      <c r="M236" s="2"/>
      <c r="N236" s="1"/>
      <c r="O236" s="1"/>
    </row>
    <row r="237" spans="1:15" ht="16.5" customHeight="1">
      <c r="A237" s="4"/>
      <c r="B237" s="4"/>
      <c r="C237" s="1"/>
      <c r="D237" s="4"/>
      <c r="E237" s="3"/>
      <c r="F237" s="1"/>
      <c r="G237" s="1"/>
      <c r="H237" s="1"/>
      <c r="I237" s="1"/>
      <c r="J237" s="1"/>
      <c r="K237" s="1"/>
      <c r="L237" s="1"/>
      <c r="M237" s="2"/>
      <c r="N237" s="1"/>
      <c r="O237" s="1"/>
    </row>
    <row r="238" spans="1:15" ht="16.5" customHeight="1">
      <c r="A238" s="4"/>
      <c r="B238" s="4"/>
      <c r="C238" s="1"/>
      <c r="D238" s="4"/>
      <c r="E238" s="3"/>
      <c r="F238" s="1"/>
      <c r="G238" s="1"/>
      <c r="H238" s="1"/>
      <c r="I238" s="1"/>
      <c r="J238" s="1"/>
      <c r="K238" s="1"/>
      <c r="L238" s="1"/>
      <c r="M238" s="2"/>
      <c r="N238" s="1"/>
      <c r="O238" s="1"/>
    </row>
    <row r="239" spans="1:15" ht="16.5" customHeight="1">
      <c r="A239" s="4"/>
      <c r="B239" s="4"/>
      <c r="C239" s="1"/>
      <c r="D239" s="4"/>
      <c r="E239" s="3"/>
      <c r="F239" s="1"/>
      <c r="G239" s="1"/>
      <c r="H239" s="1"/>
      <c r="I239" s="1"/>
      <c r="J239" s="1"/>
      <c r="K239" s="1"/>
      <c r="L239" s="1"/>
      <c r="M239" s="2"/>
      <c r="N239" s="1"/>
      <c r="O239" s="1"/>
    </row>
    <row r="240" spans="1:15" ht="16.5" customHeight="1">
      <c r="A240" s="4"/>
      <c r="B240" s="4"/>
      <c r="C240" s="1"/>
      <c r="D240" s="4"/>
      <c r="E240" s="3"/>
      <c r="F240" s="1"/>
      <c r="G240" s="1"/>
      <c r="H240" s="1"/>
      <c r="I240" s="1"/>
      <c r="J240" s="1"/>
      <c r="K240" s="1"/>
      <c r="L240" s="1"/>
      <c r="M240" s="2"/>
      <c r="N240" s="1"/>
      <c r="O240" s="1"/>
    </row>
    <row r="241" spans="1:15" ht="16.5" customHeight="1">
      <c r="A241" s="4"/>
      <c r="B241" s="4"/>
      <c r="C241" s="1"/>
      <c r="D241" s="4"/>
      <c r="E241" s="3"/>
      <c r="F241" s="1"/>
      <c r="G241" s="1"/>
      <c r="H241" s="1"/>
      <c r="I241" s="1"/>
      <c r="J241" s="1"/>
      <c r="K241" s="1"/>
      <c r="L241" s="1"/>
      <c r="M241" s="2"/>
      <c r="N241" s="1"/>
      <c r="O241" s="1"/>
    </row>
    <row r="242" spans="1:15" ht="16.5" customHeight="1">
      <c r="A242" s="4"/>
      <c r="B242" s="4"/>
      <c r="C242" s="1"/>
      <c r="D242" s="4"/>
      <c r="E242" s="3"/>
      <c r="F242" s="1"/>
      <c r="G242" s="1"/>
      <c r="H242" s="1"/>
      <c r="I242" s="1"/>
      <c r="J242" s="1"/>
      <c r="K242" s="1"/>
      <c r="L242" s="1"/>
      <c r="M242" s="2"/>
      <c r="N242" s="1"/>
      <c r="O242" s="1"/>
    </row>
    <row r="243" spans="1:15" ht="16.5" customHeight="1">
      <c r="A243" s="4"/>
      <c r="B243" s="4"/>
      <c r="C243" s="1"/>
      <c r="D243" s="4"/>
      <c r="E243" s="3"/>
      <c r="F243" s="1"/>
      <c r="G243" s="1"/>
      <c r="H243" s="1"/>
      <c r="I243" s="1"/>
      <c r="J243" s="1"/>
      <c r="K243" s="1"/>
      <c r="L243" s="1"/>
      <c r="M243" s="2"/>
      <c r="N243" s="1"/>
      <c r="O243" s="1"/>
    </row>
    <row r="244" spans="1:15" ht="16.5" customHeight="1">
      <c r="A244" s="4"/>
      <c r="B244" s="4"/>
      <c r="C244" s="1"/>
      <c r="D244" s="4"/>
      <c r="E244" s="3"/>
      <c r="F244" s="1"/>
      <c r="G244" s="1"/>
      <c r="H244" s="1"/>
      <c r="I244" s="1"/>
      <c r="J244" s="1"/>
      <c r="K244" s="1"/>
      <c r="L244" s="1"/>
      <c r="M244" s="2"/>
      <c r="N244" s="1"/>
      <c r="O244" s="1"/>
    </row>
    <row r="245" spans="1:15" ht="16.5" customHeight="1">
      <c r="A245" s="4"/>
      <c r="B245" s="4"/>
      <c r="C245" s="1"/>
      <c r="D245" s="4"/>
      <c r="E245" s="3"/>
      <c r="F245" s="1"/>
      <c r="G245" s="1"/>
      <c r="H245" s="1"/>
      <c r="I245" s="1"/>
      <c r="J245" s="1"/>
      <c r="K245" s="1"/>
      <c r="L245" s="1"/>
      <c r="M245" s="2"/>
      <c r="N245" s="1"/>
      <c r="O245" s="1"/>
    </row>
    <row r="246" spans="1:15" ht="16.5" customHeight="1">
      <c r="A246" s="4"/>
      <c r="B246" s="4"/>
      <c r="C246" s="1"/>
      <c r="D246" s="4"/>
      <c r="E246" s="3"/>
      <c r="F246" s="1"/>
      <c r="G246" s="1"/>
      <c r="H246" s="1"/>
      <c r="I246" s="1"/>
      <c r="J246" s="1"/>
      <c r="K246" s="1"/>
      <c r="L246" s="1"/>
      <c r="M246" s="2"/>
      <c r="N246" s="1"/>
      <c r="O246" s="1"/>
    </row>
    <row r="247" spans="1:15" ht="16.5" customHeight="1">
      <c r="A247" s="4"/>
      <c r="B247" s="4"/>
      <c r="C247" s="1"/>
      <c r="D247" s="4"/>
      <c r="E247" s="3"/>
      <c r="F247" s="1"/>
      <c r="G247" s="1"/>
      <c r="H247" s="1"/>
      <c r="I247" s="1"/>
      <c r="J247" s="1"/>
      <c r="K247" s="1"/>
      <c r="L247" s="1"/>
      <c r="M247" s="2"/>
      <c r="N247" s="1"/>
      <c r="O247" s="1"/>
    </row>
    <row r="248" spans="1:15" ht="16.5" customHeight="1">
      <c r="A248" s="4"/>
      <c r="B248" s="4"/>
      <c r="C248" s="1"/>
      <c r="D248" s="4"/>
      <c r="E248" s="3"/>
      <c r="F248" s="1"/>
      <c r="G248" s="1"/>
      <c r="H248" s="1"/>
      <c r="I248" s="1"/>
      <c r="J248" s="1"/>
      <c r="K248" s="1"/>
      <c r="L248" s="1"/>
      <c r="M248" s="2"/>
      <c r="N248" s="1"/>
      <c r="O248" s="1"/>
    </row>
    <row r="249" spans="1:15" ht="16.5" customHeight="1">
      <c r="A249" s="4"/>
      <c r="B249" s="4"/>
      <c r="C249" s="1"/>
      <c r="D249" s="4"/>
      <c r="E249" s="3"/>
      <c r="F249" s="1"/>
      <c r="G249" s="1"/>
      <c r="H249" s="1"/>
      <c r="I249" s="1"/>
      <c r="J249" s="1"/>
      <c r="K249" s="1"/>
      <c r="L249" s="1"/>
      <c r="M249" s="2"/>
      <c r="N249" s="1"/>
      <c r="O249" s="1"/>
    </row>
    <row r="250" spans="1:15" ht="16.5" customHeight="1">
      <c r="A250" s="4"/>
      <c r="B250" s="4"/>
      <c r="C250" s="1"/>
      <c r="D250" s="4"/>
      <c r="E250" s="3"/>
      <c r="F250" s="1"/>
      <c r="G250" s="1"/>
      <c r="H250" s="1"/>
      <c r="I250" s="1"/>
      <c r="J250" s="1"/>
      <c r="K250" s="1"/>
      <c r="L250" s="1"/>
      <c r="M250" s="2"/>
      <c r="N250" s="1"/>
      <c r="O250" s="1"/>
    </row>
    <row r="251" spans="1:15" ht="16.5" customHeight="1">
      <c r="A251" s="4"/>
      <c r="B251" s="4"/>
      <c r="C251" s="1"/>
      <c r="D251" s="4"/>
      <c r="E251" s="3"/>
      <c r="F251" s="1"/>
      <c r="G251" s="1"/>
      <c r="H251" s="1"/>
      <c r="I251" s="1"/>
      <c r="J251" s="1"/>
      <c r="K251" s="1"/>
      <c r="L251" s="1"/>
      <c r="M251" s="2"/>
      <c r="N251" s="1"/>
      <c r="O251" s="1"/>
    </row>
    <row r="252" spans="1:15" ht="16.5" customHeight="1">
      <c r="A252" s="4"/>
      <c r="B252" s="4"/>
      <c r="C252" s="1"/>
      <c r="D252" s="4"/>
      <c r="E252" s="3"/>
      <c r="F252" s="1"/>
      <c r="G252" s="1"/>
      <c r="H252" s="1"/>
      <c r="I252" s="1"/>
      <c r="J252" s="1"/>
      <c r="K252" s="1"/>
      <c r="L252" s="1"/>
      <c r="M252" s="2"/>
      <c r="N252" s="1"/>
      <c r="O252" s="1"/>
    </row>
    <row r="253" spans="1:15" ht="16.5" customHeight="1">
      <c r="A253" s="4"/>
      <c r="B253" s="4"/>
      <c r="C253" s="1"/>
      <c r="D253" s="4"/>
      <c r="E253" s="3"/>
      <c r="F253" s="1"/>
      <c r="G253" s="1"/>
      <c r="H253" s="1"/>
      <c r="I253" s="1"/>
      <c r="J253" s="1"/>
      <c r="K253" s="1"/>
      <c r="L253" s="1"/>
      <c r="M253" s="2"/>
      <c r="N253" s="1"/>
      <c r="O253" s="1"/>
    </row>
    <row r="254" spans="1:15" ht="16.5" customHeight="1">
      <c r="A254" s="4"/>
      <c r="B254" s="4"/>
      <c r="C254" s="1"/>
      <c r="D254" s="4"/>
      <c r="E254" s="3"/>
      <c r="F254" s="1"/>
      <c r="G254" s="1"/>
      <c r="H254" s="1"/>
      <c r="I254" s="1"/>
      <c r="J254" s="1"/>
      <c r="K254" s="1"/>
      <c r="L254" s="1"/>
      <c r="M254" s="2"/>
      <c r="N254" s="1"/>
      <c r="O254" s="1"/>
    </row>
    <row r="255" spans="1:15" ht="16.5" customHeight="1">
      <c r="A255" s="4"/>
      <c r="B255" s="4"/>
      <c r="C255" s="1"/>
      <c r="D255" s="4"/>
      <c r="E255" s="3"/>
      <c r="F255" s="1"/>
      <c r="G255" s="1"/>
      <c r="H255" s="1"/>
      <c r="I255" s="1"/>
      <c r="J255" s="1"/>
      <c r="K255" s="1"/>
      <c r="L255" s="1"/>
      <c r="M255" s="2"/>
      <c r="N255" s="1"/>
      <c r="O255" s="1"/>
    </row>
    <row r="256" spans="1:15" ht="16.5" customHeight="1">
      <c r="A256" s="4"/>
      <c r="B256" s="4"/>
      <c r="C256" s="1"/>
      <c r="D256" s="4"/>
      <c r="E256" s="3"/>
      <c r="F256" s="1"/>
      <c r="G256" s="1"/>
      <c r="H256" s="1"/>
      <c r="I256" s="1"/>
      <c r="J256" s="1"/>
      <c r="K256" s="1"/>
      <c r="L256" s="1"/>
      <c r="M256" s="2"/>
      <c r="N256" s="1"/>
      <c r="O256" s="1"/>
    </row>
    <row r="257" spans="1:15" ht="16.5" customHeight="1">
      <c r="A257" s="4"/>
      <c r="B257" s="4"/>
      <c r="C257" s="1"/>
      <c r="D257" s="4"/>
      <c r="E257" s="3"/>
      <c r="F257" s="1"/>
      <c r="G257" s="1"/>
      <c r="H257" s="1"/>
      <c r="I257" s="1"/>
      <c r="J257" s="1"/>
      <c r="K257" s="1"/>
      <c r="L257" s="1"/>
      <c r="M257" s="2"/>
      <c r="N257" s="1"/>
      <c r="O257" s="1"/>
    </row>
    <row r="258" spans="1:15" ht="16.5" customHeight="1">
      <c r="A258" s="4"/>
      <c r="B258" s="4"/>
      <c r="C258" s="1"/>
      <c r="D258" s="4"/>
      <c r="E258" s="3"/>
      <c r="F258" s="1"/>
      <c r="G258" s="1"/>
      <c r="H258" s="1"/>
      <c r="I258" s="1"/>
      <c r="J258" s="1"/>
      <c r="K258" s="1"/>
      <c r="L258" s="1"/>
      <c r="M258" s="2"/>
      <c r="N258" s="1"/>
      <c r="O258" s="1"/>
    </row>
    <row r="259" spans="1:15" ht="16.5" customHeight="1">
      <c r="A259" s="4"/>
      <c r="B259" s="4"/>
      <c r="C259" s="1"/>
      <c r="D259" s="4"/>
      <c r="E259" s="3"/>
      <c r="F259" s="1"/>
      <c r="G259" s="1"/>
      <c r="H259" s="1"/>
      <c r="I259" s="1"/>
      <c r="J259" s="1"/>
      <c r="K259" s="1"/>
      <c r="L259" s="1"/>
      <c r="M259" s="2"/>
      <c r="N259" s="1"/>
      <c r="O259" s="1"/>
    </row>
    <row r="260" spans="1:15" ht="16.5" customHeight="1">
      <c r="A260" s="4"/>
      <c r="B260" s="4"/>
      <c r="C260" s="1"/>
      <c r="D260" s="4"/>
      <c r="E260" s="3"/>
      <c r="F260" s="1"/>
      <c r="G260" s="1"/>
      <c r="H260" s="1"/>
      <c r="I260" s="1"/>
      <c r="J260" s="1"/>
      <c r="K260" s="1"/>
      <c r="L260" s="1"/>
      <c r="M260" s="2"/>
      <c r="N260" s="1"/>
      <c r="O260" s="1"/>
    </row>
    <row r="261" spans="1:15" ht="16.5" customHeight="1">
      <c r="A261" s="4"/>
      <c r="B261" s="4"/>
      <c r="C261" s="1"/>
      <c r="D261" s="4"/>
      <c r="E261" s="3"/>
      <c r="F261" s="1"/>
      <c r="G261" s="1"/>
      <c r="H261" s="1"/>
      <c r="I261" s="1"/>
      <c r="J261" s="1"/>
      <c r="K261" s="1"/>
      <c r="L261" s="1"/>
      <c r="M261" s="2"/>
      <c r="N261" s="1"/>
      <c r="O261" s="1"/>
    </row>
    <row r="262" spans="1:15" ht="16.5" customHeight="1">
      <c r="A262" s="4"/>
      <c r="B262" s="4"/>
      <c r="C262" s="1"/>
      <c r="D262" s="4"/>
      <c r="E262" s="3"/>
      <c r="F262" s="1"/>
      <c r="G262" s="1"/>
      <c r="H262" s="1"/>
      <c r="I262" s="1"/>
      <c r="J262" s="1"/>
      <c r="K262" s="1"/>
      <c r="L262" s="1"/>
      <c r="M262" s="2"/>
      <c r="N262" s="1"/>
      <c r="O262" s="1"/>
    </row>
    <row r="263" spans="1:15" ht="16.5" customHeight="1">
      <c r="A263" s="4"/>
      <c r="B263" s="4"/>
      <c r="C263" s="1"/>
      <c r="D263" s="4"/>
      <c r="E263" s="3"/>
      <c r="F263" s="1"/>
      <c r="G263" s="1"/>
      <c r="H263" s="1"/>
      <c r="I263" s="1"/>
      <c r="J263" s="1"/>
      <c r="K263" s="1"/>
      <c r="L263" s="1"/>
      <c r="M263" s="2"/>
      <c r="N263" s="1"/>
      <c r="O263" s="1"/>
    </row>
    <row r="264" spans="1:15" ht="16.5" customHeight="1">
      <c r="A264" s="4"/>
      <c r="B264" s="4"/>
      <c r="C264" s="1"/>
      <c r="D264" s="4"/>
      <c r="E264" s="3"/>
      <c r="F264" s="1"/>
      <c r="G264" s="1"/>
      <c r="H264" s="1"/>
      <c r="I264" s="1"/>
      <c r="J264" s="1"/>
      <c r="K264" s="1"/>
      <c r="L264" s="1"/>
      <c r="M264" s="2"/>
      <c r="N264" s="1"/>
      <c r="O264" s="1"/>
    </row>
    <row r="265" spans="1:15" ht="16.5" customHeight="1">
      <c r="A265" s="4"/>
      <c r="B265" s="4"/>
      <c r="C265" s="1"/>
      <c r="D265" s="4"/>
      <c r="E265" s="3"/>
      <c r="F265" s="1"/>
      <c r="G265" s="1"/>
      <c r="H265" s="1"/>
      <c r="I265" s="1"/>
      <c r="J265" s="1"/>
      <c r="K265" s="1"/>
      <c r="L265" s="1"/>
      <c r="M265" s="2"/>
      <c r="N265" s="1"/>
      <c r="O265" s="1"/>
    </row>
    <row r="266" spans="1:15" ht="16.5" customHeight="1">
      <c r="A266" s="4"/>
      <c r="B266" s="4"/>
      <c r="C266" s="1"/>
      <c r="D266" s="4"/>
      <c r="E266" s="3"/>
      <c r="F266" s="1"/>
      <c r="G266" s="1"/>
      <c r="H266" s="1"/>
      <c r="I266" s="1"/>
      <c r="J266" s="1"/>
      <c r="K266" s="1"/>
      <c r="L266" s="1"/>
      <c r="M266" s="2"/>
      <c r="N266" s="1"/>
      <c r="O266" s="1"/>
    </row>
    <row r="267" spans="1:15" ht="16.5" customHeight="1">
      <c r="A267" s="4"/>
      <c r="B267" s="4"/>
      <c r="C267" s="1"/>
      <c r="D267" s="4"/>
      <c r="E267" s="3"/>
      <c r="F267" s="1"/>
      <c r="G267" s="1"/>
      <c r="H267" s="1"/>
      <c r="I267" s="1"/>
      <c r="J267" s="1"/>
      <c r="K267" s="1"/>
      <c r="L267" s="1"/>
      <c r="M267" s="2"/>
      <c r="N267" s="1"/>
      <c r="O267" s="1"/>
    </row>
    <row r="268" spans="1:15" ht="16.5" customHeight="1">
      <c r="A268" s="4"/>
      <c r="B268" s="4"/>
      <c r="C268" s="1"/>
      <c r="D268" s="4"/>
      <c r="E268" s="3"/>
      <c r="F268" s="1"/>
      <c r="G268" s="1"/>
      <c r="H268" s="1"/>
      <c r="I268" s="1"/>
      <c r="J268" s="1"/>
      <c r="K268" s="1"/>
      <c r="L268" s="1"/>
      <c r="M268" s="2"/>
      <c r="N268" s="1"/>
      <c r="O268" s="1"/>
    </row>
    <row r="269" spans="1:15" ht="16.5" customHeight="1">
      <c r="A269" s="4"/>
      <c r="B269" s="4"/>
      <c r="C269" s="1"/>
      <c r="D269" s="4"/>
      <c r="E269" s="3"/>
      <c r="F269" s="1"/>
      <c r="G269" s="1"/>
      <c r="H269" s="1"/>
      <c r="I269" s="1"/>
      <c r="J269" s="1"/>
      <c r="K269" s="1"/>
      <c r="L269" s="1"/>
      <c r="M269" s="2"/>
      <c r="N269" s="1"/>
      <c r="O269" s="1"/>
    </row>
    <row r="270" spans="1:15" ht="16.5" customHeight="1">
      <c r="A270" s="4"/>
      <c r="B270" s="4"/>
      <c r="C270" s="1"/>
      <c r="D270" s="4"/>
      <c r="E270" s="3"/>
      <c r="F270" s="1"/>
      <c r="G270" s="1"/>
      <c r="H270" s="1"/>
      <c r="I270" s="1"/>
      <c r="J270" s="1"/>
      <c r="K270" s="1"/>
      <c r="L270" s="1"/>
      <c r="M270" s="2"/>
      <c r="N270" s="1"/>
      <c r="O270" s="1"/>
    </row>
    <row r="271" spans="1:15" ht="16.5" customHeight="1">
      <c r="A271" s="4"/>
      <c r="B271" s="4"/>
      <c r="C271" s="1"/>
      <c r="D271" s="4"/>
      <c r="E271" s="3"/>
      <c r="F271" s="1"/>
      <c r="G271" s="1"/>
      <c r="H271" s="1"/>
      <c r="I271" s="1"/>
      <c r="J271" s="1"/>
      <c r="K271" s="1"/>
      <c r="L271" s="1"/>
      <c r="M271" s="2"/>
      <c r="N271" s="1"/>
      <c r="O271" s="1"/>
    </row>
    <row r="272" spans="1:15" ht="16.5" customHeight="1">
      <c r="A272" s="4"/>
      <c r="B272" s="4"/>
      <c r="C272" s="1"/>
      <c r="D272" s="4"/>
      <c r="E272" s="3"/>
      <c r="F272" s="1"/>
      <c r="G272" s="1"/>
      <c r="H272" s="1"/>
      <c r="I272" s="1"/>
      <c r="J272" s="1"/>
      <c r="K272" s="1"/>
      <c r="L272" s="1"/>
      <c r="M272" s="2"/>
      <c r="N272" s="1"/>
      <c r="O272" s="1"/>
    </row>
    <row r="273" spans="1:15" ht="16.5" customHeight="1">
      <c r="A273" s="4"/>
      <c r="B273" s="4"/>
      <c r="C273" s="1"/>
      <c r="D273" s="4"/>
      <c r="E273" s="3"/>
      <c r="F273" s="1"/>
      <c r="G273" s="1"/>
      <c r="H273" s="1"/>
      <c r="I273" s="1"/>
      <c r="J273" s="1"/>
      <c r="K273" s="1"/>
      <c r="L273" s="1"/>
      <c r="M273" s="2"/>
      <c r="N273" s="1"/>
      <c r="O273" s="1"/>
    </row>
    <row r="274" spans="1:15" ht="16.5" customHeight="1">
      <c r="A274" s="4"/>
      <c r="B274" s="4"/>
      <c r="C274" s="1"/>
      <c r="D274" s="4"/>
      <c r="E274" s="3"/>
      <c r="F274" s="1"/>
      <c r="G274" s="1"/>
      <c r="H274" s="1"/>
      <c r="I274" s="1"/>
      <c r="J274" s="1"/>
      <c r="K274" s="1"/>
      <c r="L274" s="1"/>
      <c r="M274" s="2"/>
      <c r="N274" s="1"/>
      <c r="O274" s="1"/>
    </row>
    <row r="275" spans="1:15" ht="16.5" customHeight="1">
      <c r="A275" s="4"/>
      <c r="B275" s="4"/>
      <c r="C275" s="1"/>
      <c r="D275" s="4"/>
      <c r="E275" s="3"/>
      <c r="F275" s="1"/>
      <c r="G275" s="1"/>
      <c r="H275" s="1"/>
      <c r="I275" s="1"/>
      <c r="J275" s="1"/>
      <c r="K275" s="1"/>
      <c r="L275" s="1"/>
      <c r="M275" s="2"/>
      <c r="N275" s="1"/>
      <c r="O275" s="1"/>
    </row>
    <row r="276" spans="1:15" ht="16.5" customHeight="1">
      <c r="A276" s="4"/>
      <c r="B276" s="4"/>
      <c r="C276" s="1"/>
      <c r="D276" s="4"/>
      <c r="E276" s="3"/>
      <c r="F276" s="1"/>
      <c r="G276" s="1"/>
      <c r="H276" s="1"/>
      <c r="I276" s="1"/>
      <c r="J276" s="1"/>
      <c r="K276" s="1"/>
      <c r="L276" s="1"/>
      <c r="M276" s="2"/>
      <c r="N276" s="1"/>
      <c r="O276" s="1"/>
    </row>
    <row r="277" spans="1:15" ht="16.5" customHeight="1">
      <c r="A277" s="4"/>
      <c r="B277" s="4"/>
      <c r="C277" s="1"/>
      <c r="D277" s="4"/>
      <c r="E277" s="3"/>
      <c r="F277" s="1"/>
      <c r="G277" s="1"/>
      <c r="H277" s="1"/>
      <c r="I277" s="1"/>
      <c r="J277" s="1"/>
      <c r="K277" s="1"/>
      <c r="L277" s="1"/>
      <c r="M277" s="2"/>
      <c r="N277" s="1"/>
      <c r="O277" s="1"/>
    </row>
    <row r="278" spans="1:15" ht="16.5" customHeight="1">
      <c r="A278" s="4"/>
      <c r="B278" s="4"/>
      <c r="C278" s="1"/>
      <c r="D278" s="4"/>
      <c r="E278" s="3"/>
      <c r="F278" s="1"/>
      <c r="G278" s="1"/>
      <c r="H278" s="1"/>
      <c r="I278" s="1"/>
      <c r="J278" s="1"/>
      <c r="K278" s="1"/>
      <c r="L278" s="1"/>
      <c r="M278" s="2"/>
      <c r="N278" s="1"/>
      <c r="O278" s="1"/>
    </row>
    <row r="279" spans="1:15" ht="16.5" customHeight="1">
      <c r="A279" s="4"/>
      <c r="B279" s="4"/>
      <c r="C279" s="1"/>
      <c r="D279" s="4"/>
      <c r="E279" s="3"/>
      <c r="F279" s="1"/>
      <c r="G279" s="1"/>
      <c r="H279" s="1"/>
      <c r="I279" s="1"/>
      <c r="J279" s="1"/>
      <c r="K279" s="1"/>
      <c r="L279" s="1"/>
      <c r="M279" s="2"/>
      <c r="N279" s="1"/>
      <c r="O279" s="1"/>
    </row>
    <row r="280" spans="1:15" ht="16.5" customHeight="1">
      <c r="A280" s="4"/>
      <c r="B280" s="4"/>
      <c r="C280" s="1"/>
      <c r="D280" s="4"/>
      <c r="E280" s="3"/>
      <c r="F280" s="1"/>
      <c r="G280" s="1"/>
      <c r="H280" s="1"/>
      <c r="I280" s="1"/>
      <c r="J280" s="1"/>
      <c r="K280" s="1"/>
      <c r="L280" s="1"/>
      <c r="M280" s="2"/>
      <c r="N280" s="1"/>
      <c r="O280" s="1"/>
    </row>
    <row r="281" spans="1:15" ht="16.5" customHeight="1">
      <c r="A281" s="4"/>
      <c r="B281" s="4"/>
      <c r="C281" s="1"/>
      <c r="D281" s="4"/>
      <c r="E281" s="3"/>
      <c r="F281" s="1"/>
      <c r="G281" s="1"/>
      <c r="H281" s="1"/>
      <c r="I281" s="1"/>
      <c r="J281" s="1"/>
      <c r="K281" s="1"/>
      <c r="L281" s="1"/>
      <c r="M281" s="2"/>
      <c r="N281" s="1"/>
      <c r="O281" s="1"/>
    </row>
    <row r="282" spans="1:15" ht="16.5" customHeight="1">
      <c r="A282" s="4"/>
      <c r="B282" s="4"/>
      <c r="C282" s="1"/>
      <c r="D282" s="4"/>
      <c r="E282" s="3"/>
      <c r="F282" s="1"/>
      <c r="G282" s="1"/>
      <c r="H282" s="1"/>
      <c r="I282" s="1"/>
      <c r="J282" s="1"/>
      <c r="K282" s="1"/>
      <c r="L282" s="1"/>
      <c r="M282" s="2"/>
      <c r="N282" s="1"/>
      <c r="O282" s="1"/>
    </row>
    <row r="283" spans="1:15" ht="16.5" customHeight="1">
      <c r="A283" s="4"/>
      <c r="B283" s="4"/>
      <c r="C283" s="1"/>
      <c r="D283" s="4"/>
      <c r="E283" s="3"/>
      <c r="F283" s="1"/>
      <c r="G283" s="1"/>
      <c r="H283" s="1"/>
      <c r="I283" s="1"/>
      <c r="J283" s="1"/>
      <c r="K283" s="1"/>
      <c r="L283" s="1"/>
      <c r="M283" s="2"/>
      <c r="N283" s="1"/>
      <c r="O283" s="1"/>
    </row>
    <row r="284" spans="1:15" ht="16.5" customHeight="1">
      <c r="A284" s="4"/>
      <c r="B284" s="4"/>
      <c r="C284" s="1"/>
      <c r="D284" s="4"/>
      <c r="E284" s="3"/>
      <c r="F284" s="1"/>
      <c r="G284" s="1"/>
      <c r="H284" s="1"/>
      <c r="I284" s="1"/>
      <c r="J284" s="1"/>
      <c r="K284" s="1"/>
      <c r="L284" s="1"/>
      <c r="M284" s="2"/>
      <c r="N284" s="1"/>
      <c r="O284" s="1"/>
    </row>
    <row r="285" spans="1:15" ht="16.5" customHeight="1">
      <c r="A285" s="4"/>
      <c r="B285" s="4"/>
      <c r="C285" s="1"/>
      <c r="D285" s="4"/>
      <c r="E285" s="3"/>
      <c r="F285" s="1"/>
      <c r="G285" s="1"/>
      <c r="H285" s="1"/>
      <c r="I285" s="1"/>
      <c r="J285" s="1"/>
      <c r="K285" s="1"/>
      <c r="L285" s="1"/>
      <c r="M285" s="2"/>
      <c r="N285" s="1"/>
      <c r="O285" s="1"/>
    </row>
    <row r="286" spans="1:15" ht="16.5" customHeight="1">
      <c r="A286" s="4"/>
      <c r="B286" s="4"/>
      <c r="C286" s="1"/>
      <c r="D286" s="4"/>
      <c r="E286" s="3"/>
      <c r="F286" s="1"/>
      <c r="G286" s="1"/>
      <c r="H286" s="1"/>
      <c r="I286" s="1"/>
      <c r="J286" s="1"/>
      <c r="K286" s="1"/>
      <c r="L286" s="1"/>
      <c r="M286" s="2"/>
      <c r="N286" s="1"/>
      <c r="O286" s="1"/>
    </row>
    <row r="287" spans="1:15" ht="16.5" customHeight="1">
      <c r="A287" s="4"/>
      <c r="B287" s="4"/>
      <c r="C287" s="1"/>
      <c r="D287" s="4"/>
      <c r="E287" s="3"/>
      <c r="F287" s="1"/>
      <c r="G287" s="1"/>
      <c r="H287" s="1"/>
      <c r="I287" s="1"/>
      <c r="J287" s="1"/>
      <c r="K287" s="1"/>
      <c r="L287" s="1"/>
      <c r="M287" s="2"/>
      <c r="N287" s="1"/>
      <c r="O287" s="1"/>
    </row>
    <row r="288" spans="1:15" ht="16.5" customHeight="1">
      <c r="A288" s="4"/>
      <c r="B288" s="4"/>
      <c r="C288" s="1"/>
      <c r="D288" s="4"/>
      <c r="E288" s="3"/>
      <c r="F288" s="1"/>
      <c r="G288" s="1"/>
      <c r="H288" s="1"/>
      <c r="I288" s="1"/>
      <c r="J288" s="1"/>
      <c r="K288" s="1"/>
      <c r="L288" s="1"/>
      <c r="M288" s="2"/>
      <c r="N288" s="1"/>
      <c r="O288" s="1"/>
    </row>
    <row r="289" spans="1:15" ht="16.5" customHeight="1">
      <c r="A289" s="4"/>
      <c r="B289" s="4"/>
      <c r="C289" s="1"/>
      <c r="D289" s="4"/>
      <c r="E289" s="3"/>
      <c r="F289" s="1"/>
      <c r="G289" s="1"/>
      <c r="H289" s="1"/>
      <c r="I289" s="1"/>
      <c r="J289" s="1"/>
      <c r="K289" s="1"/>
      <c r="L289" s="1"/>
      <c r="M289" s="2"/>
      <c r="N289" s="1"/>
      <c r="O289" s="1"/>
    </row>
    <row r="290" spans="1:15" ht="16.5" customHeight="1">
      <c r="A290" s="4"/>
      <c r="B290" s="4"/>
      <c r="C290" s="1"/>
      <c r="D290" s="4"/>
      <c r="E290" s="3"/>
      <c r="F290" s="1"/>
      <c r="G290" s="1"/>
      <c r="H290" s="1"/>
      <c r="I290" s="1"/>
      <c r="J290" s="1"/>
      <c r="K290" s="1"/>
      <c r="L290" s="1"/>
      <c r="M290" s="2"/>
      <c r="N290" s="1"/>
      <c r="O290" s="1"/>
    </row>
    <row r="291" spans="1:15" ht="16.5" customHeight="1">
      <c r="A291" s="4"/>
      <c r="B291" s="4"/>
      <c r="C291" s="1"/>
      <c r="D291" s="4"/>
      <c r="E291" s="3"/>
      <c r="F291" s="1"/>
      <c r="G291" s="1"/>
      <c r="H291" s="1"/>
      <c r="I291" s="1"/>
      <c r="J291" s="1"/>
      <c r="K291" s="1"/>
      <c r="L291" s="1"/>
      <c r="M291" s="2"/>
      <c r="N291" s="1"/>
      <c r="O291" s="1"/>
    </row>
    <row r="292" spans="1:15" ht="16.5" customHeight="1">
      <c r="A292" s="4"/>
      <c r="B292" s="4"/>
      <c r="C292" s="1"/>
      <c r="D292" s="4"/>
      <c r="E292" s="3"/>
      <c r="F292" s="1"/>
      <c r="G292" s="1"/>
      <c r="H292" s="1"/>
      <c r="I292" s="1"/>
      <c r="J292" s="1"/>
      <c r="K292" s="1"/>
      <c r="L292" s="1"/>
      <c r="M292" s="2"/>
      <c r="N292" s="1"/>
      <c r="O292" s="1"/>
    </row>
    <row r="293" spans="1:15" ht="16.5" customHeight="1">
      <c r="A293" s="4"/>
      <c r="B293" s="4"/>
      <c r="C293" s="1"/>
      <c r="D293" s="4"/>
      <c r="E293" s="3"/>
      <c r="F293" s="1"/>
      <c r="G293" s="1"/>
      <c r="H293" s="1"/>
      <c r="I293" s="1"/>
      <c r="J293" s="1"/>
      <c r="K293" s="1"/>
      <c r="L293" s="1"/>
      <c r="M293" s="2"/>
      <c r="N293" s="1"/>
      <c r="O293" s="1"/>
    </row>
    <row r="294" spans="1:15" ht="16.5" customHeight="1">
      <c r="A294" s="4"/>
      <c r="B294" s="4"/>
      <c r="C294" s="1"/>
      <c r="D294" s="4"/>
      <c r="E294" s="3"/>
      <c r="F294" s="1"/>
      <c r="G294" s="1"/>
      <c r="H294" s="1"/>
      <c r="I294" s="1"/>
      <c r="J294" s="1"/>
      <c r="K294" s="1"/>
      <c r="L294" s="1"/>
      <c r="M294" s="2"/>
      <c r="N294" s="1"/>
      <c r="O294" s="1"/>
    </row>
    <row r="295" spans="1:15" ht="16.5" customHeight="1">
      <c r="A295" s="4"/>
      <c r="B295" s="4"/>
      <c r="C295" s="1"/>
      <c r="D295" s="4"/>
      <c r="E295" s="3"/>
      <c r="F295" s="1"/>
      <c r="G295" s="1"/>
      <c r="H295" s="1"/>
      <c r="I295" s="1"/>
      <c r="J295" s="1"/>
      <c r="K295" s="1"/>
      <c r="L295" s="1"/>
      <c r="M295" s="2"/>
      <c r="N295" s="1"/>
      <c r="O295" s="1"/>
    </row>
    <row r="296" spans="1:15" ht="16.5" customHeight="1">
      <c r="A296" s="4"/>
      <c r="B296" s="4"/>
      <c r="C296" s="1"/>
      <c r="D296" s="4"/>
      <c r="E296" s="3"/>
      <c r="F296" s="1"/>
      <c r="G296" s="1"/>
      <c r="H296" s="1"/>
      <c r="I296" s="1"/>
      <c r="J296" s="1"/>
      <c r="K296" s="1"/>
      <c r="L296" s="1"/>
      <c r="M296" s="2"/>
      <c r="N296" s="1"/>
      <c r="O296" s="1"/>
    </row>
    <row r="297" spans="1:15" ht="16.5" customHeight="1">
      <c r="A297" s="4"/>
      <c r="B297" s="4"/>
      <c r="C297" s="1"/>
      <c r="D297" s="4"/>
      <c r="E297" s="3"/>
      <c r="F297" s="1"/>
      <c r="G297" s="1"/>
      <c r="H297" s="1"/>
      <c r="I297" s="1"/>
      <c r="J297" s="1"/>
      <c r="K297" s="1"/>
      <c r="L297" s="1"/>
      <c r="M297" s="2"/>
      <c r="N297" s="1"/>
      <c r="O297" s="1"/>
    </row>
    <row r="298" spans="1:15" ht="16.5" customHeight="1">
      <c r="A298" s="4"/>
      <c r="B298" s="4"/>
      <c r="C298" s="1"/>
      <c r="D298" s="4"/>
      <c r="E298" s="3"/>
      <c r="F298" s="1"/>
      <c r="G298" s="1"/>
      <c r="H298" s="1"/>
      <c r="I298" s="1"/>
      <c r="J298" s="1"/>
      <c r="K298" s="1"/>
      <c r="L298" s="1"/>
      <c r="M298" s="2"/>
      <c r="N298" s="1"/>
      <c r="O298" s="1"/>
    </row>
    <row r="299" spans="1:15" ht="16.5" customHeight="1">
      <c r="A299" s="4"/>
      <c r="B299" s="4"/>
      <c r="C299" s="1"/>
      <c r="D299" s="4"/>
      <c r="E299" s="3"/>
      <c r="F299" s="1"/>
      <c r="G299" s="1"/>
      <c r="H299" s="1"/>
      <c r="I299" s="1"/>
      <c r="J299" s="1"/>
      <c r="K299" s="1"/>
      <c r="L299" s="1"/>
      <c r="M299" s="2"/>
      <c r="N299" s="1"/>
      <c r="O299" s="1"/>
    </row>
    <row r="300" spans="1:15" ht="16.5" customHeight="1">
      <c r="A300" s="4"/>
      <c r="B300" s="4"/>
      <c r="C300" s="1"/>
      <c r="D300" s="4"/>
      <c r="E300" s="3"/>
      <c r="F300" s="1"/>
      <c r="G300" s="1"/>
      <c r="H300" s="1"/>
      <c r="I300" s="1"/>
      <c r="J300" s="1"/>
      <c r="K300" s="1"/>
      <c r="L300" s="1"/>
      <c r="M300" s="2"/>
      <c r="N300" s="1"/>
      <c r="O300" s="1"/>
    </row>
    <row r="301" spans="1:15" ht="16.5" customHeight="1">
      <c r="A301" s="4"/>
      <c r="B301" s="4"/>
      <c r="C301" s="1"/>
      <c r="D301" s="4"/>
      <c r="E301" s="3"/>
      <c r="F301" s="1"/>
      <c r="G301" s="1"/>
      <c r="H301" s="1"/>
      <c r="I301" s="1"/>
      <c r="J301" s="1"/>
      <c r="K301" s="1"/>
      <c r="L301" s="1"/>
      <c r="M301" s="2"/>
      <c r="N301" s="1"/>
      <c r="O301" s="1"/>
    </row>
    <row r="302" spans="1:15" ht="16.5" customHeight="1">
      <c r="A302" s="4"/>
      <c r="B302" s="4"/>
      <c r="C302" s="1"/>
      <c r="D302" s="4"/>
      <c r="E302" s="3"/>
      <c r="F302" s="1"/>
      <c r="G302" s="1"/>
      <c r="H302" s="1"/>
      <c r="I302" s="1"/>
      <c r="J302" s="1"/>
      <c r="K302" s="1"/>
      <c r="L302" s="1"/>
      <c r="M302" s="2"/>
      <c r="N302" s="1"/>
      <c r="O302" s="1"/>
    </row>
    <row r="303" spans="1:15" ht="16.5" customHeight="1">
      <c r="A303" s="4"/>
      <c r="B303" s="4"/>
      <c r="C303" s="1"/>
      <c r="D303" s="4"/>
      <c r="E303" s="3"/>
      <c r="F303" s="1"/>
      <c r="G303" s="1"/>
      <c r="H303" s="1"/>
      <c r="I303" s="1"/>
      <c r="J303" s="1"/>
      <c r="K303" s="1"/>
      <c r="L303" s="1"/>
      <c r="M303" s="2"/>
      <c r="N303" s="1"/>
      <c r="O303" s="1"/>
    </row>
    <row r="304" spans="1:15" ht="16.5" customHeight="1">
      <c r="A304" s="4"/>
      <c r="B304" s="4"/>
      <c r="C304" s="1"/>
      <c r="D304" s="4"/>
      <c r="E304" s="3"/>
      <c r="F304" s="1"/>
      <c r="G304" s="1"/>
      <c r="H304" s="1"/>
      <c r="I304" s="1"/>
      <c r="J304" s="1"/>
      <c r="K304" s="1"/>
      <c r="L304" s="1"/>
      <c r="M304" s="2"/>
      <c r="N304" s="1"/>
      <c r="O304" s="1"/>
    </row>
    <row r="305" spans="1:15" ht="16.5" customHeight="1">
      <c r="A305" s="4"/>
      <c r="B305" s="4"/>
      <c r="C305" s="1"/>
      <c r="D305" s="4"/>
      <c r="E305" s="3"/>
      <c r="F305" s="1"/>
      <c r="G305" s="1"/>
      <c r="H305" s="1"/>
      <c r="I305" s="1"/>
      <c r="J305" s="1"/>
      <c r="K305" s="1"/>
      <c r="L305" s="1"/>
      <c r="M305" s="2"/>
      <c r="N305" s="1"/>
      <c r="O305" s="1"/>
    </row>
    <row r="306" spans="1:15" ht="16.5" customHeight="1">
      <c r="A306" s="4"/>
      <c r="B306" s="4"/>
      <c r="C306" s="1"/>
      <c r="D306" s="4"/>
      <c r="E306" s="3"/>
      <c r="F306" s="1"/>
      <c r="G306" s="1"/>
      <c r="H306" s="1"/>
      <c r="I306" s="1"/>
      <c r="J306" s="1"/>
      <c r="K306" s="1"/>
      <c r="L306" s="1"/>
      <c r="M306" s="2"/>
      <c r="N306" s="1"/>
      <c r="O306" s="1"/>
    </row>
    <row r="307" spans="1:15" ht="16.5" customHeight="1">
      <c r="A307" s="4"/>
      <c r="B307" s="4"/>
      <c r="C307" s="1"/>
      <c r="D307" s="4"/>
      <c r="E307" s="3"/>
      <c r="F307" s="1"/>
      <c r="G307" s="1"/>
      <c r="H307" s="1"/>
      <c r="I307" s="1"/>
      <c r="J307" s="1"/>
      <c r="K307" s="1"/>
      <c r="L307" s="1"/>
      <c r="M307" s="2"/>
      <c r="N307" s="1"/>
      <c r="O307" s="1"/>
    </row>
    <row r="308" spans="1:15" ht="16.5" customHeight="1">
      <c r="A308" s="4"/>
      <c r="B308" s="4"/>
      <c r="C308" s="1"/>
      <c r="D308" s="4"/>
      <c r="E308" s="3"/>
      <c r="F308" s="1"/>
      <c r="G308" s="1"/>
      <c r="H308" s="1"/>
      <c r="I308" s="1"/>
      <c r="J308" s="1"/>
      <c r="K308" s="1"/>
      <c r="L308" s="1"/>
      <c r="M308" s="2"/>
      <c r="N308" s="1"/>
      <c r="O308" s="1"/>
    </row>
    <row r="309" spans="1:15" ht="16.5" customHeight="1">
      <c r="A309" s="4"/>
      <c r="B309" s="4"/>
      <c r="C309" s="1"/>
      <c r="D309" s="4"/>
      <c r="E309" s="3"/>
      <c r="F309" s="1"/>
      <c r="G309" s="1"/>
      <c r="H309" s="1"/>
      <c r="I309" s="1"/>
      <c r="J309" s="1"/>
      <c r="K309" s="1"/>
      <c r="L309" s="1"/>
      <c r="M309" s="2"/>
      <c r="N309" s="1"/>
      <c r="O309" s="1"/>
    </row>
    <row r="310" spans="1:15" ht="16.5" customHeight="1">
      <c r="A310" s="4"/>
      <c r="B310" s="4"/>
      <c r="C310" s="1"/>
      <c r="D310" s="4"/>
      <c r="E310" s="3"/>
      <c r="F310" s="1"/>
      <c r="G310" s="1"/>
      <c r="H310" s="1"/>
      <c r="I310" s="1"/>
      <c r="J310" s="1"/>
      <c r="K310" s="1"/>
      <c r="L310" s="1"/>
      <c r="M310" s="2"/>
      <c r="N310" s="1"/>
      <c r="O310" s="1"/>
    </row>
    <row r="311" spans="1:15" ht="16.5" customHeight="1">
      <c r="A311" s="4"/>
      <c r="B311" s="4"/>
      <c r="C311" s="1"/>
      <c r="D311" s="4"/>
      <c r="E311" s="3"/>
      <c r="F311" s="1"/>
      <c r="G311" s="1"/>
      <c r="H311" s="1"/>
      <c r="I311" s="1"/>
      <c r="J311" s="1"/>
      <c r="K311" s="1"/>
      <c r="L311" s="1"/>
      <c r="M311" s="2"/>
      <c r="N311" s="1"/>
      <c r="O311" s="1"/>
    </row>
    <row r="312" spans="1:15" ht="16.5" customHeight="1">
      <c r="A312" s="4"/>
      <c r="B312" s="4"/>
      <c r="C312" s="1"/>
      <c r="D312" s="4"/>
      <c r="E312" s="3"/>
      <c r="F312" s="1"/>
      <c r="G312" s="1"/>
      <c r="H312" s="1"/>
      <c r="I312" s="1"/>
      <c r="J312" s="1"/>
      <c r="K312" s="1"/>
      <c r="L312" s="1"/>
      <c r="M312" s="2"/>
      <c r="N312" s="1"/>
      <c r="O312" s="1"/>
    </row>
    <row r="313" spans="1:15" ht="16.5" customHeight="1">
      <c r="A313" s="4"/>
      <c r="B313" s="4"/>
      <c r="C313" s="1"/>
      <c r="D313" s="4"/>
      <c r="E313" s="3"/>
      <c r="F313" s="1"/>
      <c r="G313" s="1"/>
      <c r="H313" s="1"/>
      <c r="I313" s="1"/>
      <c r="J313" s="1"/>
      <c r="K313" s="1"/>
      <c r="L313" s="1"/>
      <c r="M313" s="2"/>
      <c r="N313" s="1"/>
      <c r="O313" s="1"/>
    </row>
    <row r="314" spans="1:15" ht="16.5" customHeight="1">
      <c r="A314" s="4"/>
      <c r="B314" s="4"/>
      <c r="C314" s="1"/>
      <c r="D314" s="4"/>
      <c r="E314" s="3"/>
      <c r="F314" s="1"/>
      <c r="G314" s="1"/>
      <c r="H314" s="1"/>
      <c r="I314" s="1"/>
      <c r="J314" s="1"/>
      <c r="K314" s="1"/>
      <c r="L314" s="1"/>
      <c r="M314" s="2"/>
      <c r="N314" s="1"/>
      <c r="O314" s="1"/>
    </row>
    <row r="315" spans="1:15" ht="16.5" customHeight="1">
      <c r="A315" s="4"/>
      <c r="B315" s="4"/>
      <c r="C315" s="1"/>
      <c r="D315" s="4"/>
      <c r="E315" s="3"/>
      <c r="F315" s="1"/>
      <c r="G315" s="1"/>
      <c r="H315" s="1"/>
      <c r="I315" s="1"/>
      <c r="J315" s="1"/>
      <c r="K315" s="1"/>
      <c r="L315" s="1"/>
      <c r="M315" s="2"/>
      <c r="N315" s="1"/>
      <c r="O315" s="1"/>
    </row>
    <row r="316" spans="1:15" ht="16.5" customHeight="1">
      <c r="A316" s="4"/>
      <c r="B316" s="4"/>
      <c r="C316" s="1"/>
      <c r="D316" s="4"/>
      <c r="E316" s="3"/>
      <c r="F316" s="1"/>
      <c r="G316" s="1"/>
      <c r="H316" s="1"/>
      <c r="I316" s="1"/>
      <c r="J316" s="1"/>
      <c r="K316" s="1"/>
      <c r="L316" s="1"/>
      <c r="M316" s="2"/>
      <c r="N316" s="1"/>
      <c r="O316" s="1"/>
    </row>
    <row r="317" spans="1:15" ht="16.5" customHeight="1">
      <c r="A317" s="4"/>
      <c r="B317" s="4"/>
      <c r="C317" s="1"/>
      <c r="D317" s="4"/>
      <c r="E317" s="3"/>
      <c r="F317" s="1"/>
      <c r="G317" s="1"/>
      <c r="H317" s="1"/>
      <c r="I317" s="1"/>
      <c r="J317" s="1"/>
      <c r="K317" s="1"/>
      <c r="L317" s="1"/>
      <c r="M317" s="2"/>
      <c r="N317" s="1"/>
      <c r="O317" s="1"/>
    </row>
    <row r="318" spans="1:15" ht="16.5" customHeight="1">
      <c r="A318" s="4"/>
      <c r="B318" s="4"/>
      <c r="C318" s="1"/>
      <c r="D318" s="4"/>
      <c r="E318" s="3"/>
      <c r="F318" s="1"/>
      <c r="G318" s="1"/>
      <c r="H318" s="1"/>
      <c r="I318" s="1"/>
      <c r="J318" s="1"/>
      <c r="K318" s="1"/>
      <c r="L318" s="1"/>
      <c r="M318" s="2"/>
      <c r="N318" s="1"/>
      <c r="O318" s="1"/>
    </row>
    <row r="319" spans="1:15" ht="16.5" customHeight="1">
      <c r="A319" s="4"/>
      <c r="B319" s="4"/>
      <c r="C319" s="1"/>
      <c r="D319" s="4"/>
      <c r="E319" s="3"/>
      <c r="F319" s="1"/>
      <c r="G319" s="1"/>
      <c r="H319" s="1"/>
      <c r="I319" s="1"/>
      <c r="J319" s="1"/>
      <c r="K319" s="1"/>
      <c r="L319" s="1"/>
      <c r="M319" s="2"/>
      <c r="N319" s="1"/>
      <c r="O319" s="1"/>
    </row>
    <row r="320" spans="1:15" ht="16.5" customHeight="1">
      <c r="A320" s="4"/>
      <c r="B320" s="4"/>
      <c r="C320" s="1"/>
      <c r="D320" s="4"/>
      <c r="E320" s="3"/>
      <c r="F320" s="1"/>
      <c r="G320" s="1"/>
      <c r="H320" s="1"/>
      <c r="I320" s="1"/>
      <c r="J320" s="1"/>
      <c r="K320" s="1"/>
      <c r="L320" s="1"/>
      <c r="M320" s="2"/>
      <c r="N320" s="1"/>
      <c r="O320" s="1"/>
    </row>
    <row r="321" spans="1:15" ht="16.5" customHeight="1">
      <c r="A321" s="4"/>
      <c r="B321" s="4"/>
      <c r="C321" s="1"/>
      <c r="D321" s="4"/>
      <c r="E321" s="3"/>
      <c r="F321" s="1"/>
      <c r="G321" s="1"/>
      <c r="H321" s="1"/>
      <c r="I321" s="1"/>
      <c r="J321" s="1"/>
      <c r="K321" s="1"/>
      <c r="L321" s="1"/>
      <c r="M321" s="2"/>
      <c r="N321" s="1"/>
      <c r="O321" s="1"/>
    </row>
    <row r="322" spans="1:15" ht="16.5" customHeight="1">
      <c r="A322" s="4"/>
      <c r="B322" s="4"/>
      <c r="C322" s="1"/>
      <c r="D322" s="4"/>
      <c r="E322" s="3"/>
      <c r="F322" s="1"/>
      <c r="G322" s="1"/>
      <c r="H322" s="1"/>
      <c r="I322" s="1"/>
      <c r="J322" s="1"/>
      <c r="K322" s="1"/>
      <c r="L322" s="1"/>
      <c r="M322" s="2"/>
      <c r="N322" s="1"/>
      <c r="O322" s="1"/>
    </row>
    <row r="323" spans="1:15" ht="16.5" customHeight="1">
      <c r="A323" s="4"/>
      <c r="B323" s="4"/>
      <c r="C323" s="1"/>
      <c r="D323" s="4"/>
      <c r="E323" s="3"/>
      <c r="F323" s="1"/>
      <c r="G323" s="1"/>
      <c r="H323" s="1"/>
      <c r="I323" s="1"/>
      <c r="J323" s="1"/>
      <c r="K323" s="1"/>
      <c r="L323" s="1"/>
      <c r="M323" s="2"/>
      <c r="N323" s="1"/>
      <c r="O323" s="1"/>
    </row>
    <row r="324" spans="1:15" ht="16.5" customHeight="1">
      <c r="A324" s="4"/>
      <c r="B324" s="4"/>
      <c r="C324" s="1"/>
      <c r="D324" s="4"/>
      <c r="E324" s="3"/>
      <c r="F324" s="1"/>
      <c r="G324" s="1"/>
      <c r="H324" s="1"/>
      <c r="I324" s="1"/>
      <c r="J324" s="1"/>
      <c r="K324" s="1"/>
      <c r="L324" s="1"/>
      <c r="M324" s="2"/>
      <c r="N324" s="1"/>
      <c r="O324" s="1"/>
    </row>
    <row r="325" spans="1:15" ht="16.5" customHeight="1">
      <c r="A325" s="4"/>
      <c r="B325" s="4"/>
      <c r="C325" s="1"/>
      <c r="D325" s="4"/>
      <c r="E325" s="3"/>
      <c r="F325" s="1"/>
      <c r="G325" s="1"/>
      <c r="H325" s="1"/>
      <c r="I325" s="1"/>
      <c r="J325" s="1"/>
      <c r="K325" s="1"/>
      <c r="L325" s="1"/>
      <c r="M325" s="2"/>
      <c r="N325" s="1"/>
      <c r="O325" s="1"/>
    </row>
    <row r="326" spans="1:15" ht="16.5" customHeight="1">
      <c r="A326" s="4"/>
      <c r="B326" s="4"/>
      <c r="C326" s="1"/>
      <c r="D326" s="4"/>
      <c r="E326" s="3"/>
      <c r="F326" s="1"/>
      <c r="G326" s="1"/>
      <c r="H326" s="1"/>
      <c r="I326" s="1"/>
      <c r="J326" s="1"/>
      <c r="K326" s="1"/>
      <c r="L326" s="1"/>
      <c r="M326" s="2"/>
      <c r="N326" s="1"/>
      <c r="O326" s="1"/>
    </row>
    <row r="327" spans="1:15" ht="16.5" customHeight="1">
      <c r="A327" s="4"/>
      <c r="B327" s="4"/>
      <c r="C327" s="1"/>
      <c r="D327" s="4"/>
      <c r="E327" s="3"/>
      <c r="F327" s="1"/>
      <c r="G327" s="1"/>
      <c r="H327" s="1"/>
      <c r="I327" s="1"/>
      <c r="J327" s="1"/>
      <c r="K327" s="1"/>
      <c r="L327" s="1"/>
      <c r="M327" s="2"/>
      <c r="N327" s="1"/>
      <c r="O327" s="1"/>
    </row>
    <row r="328" spans="1:15" ht="16.5" customHeight="1">
      <c r="A328" s="4"/>
      <c r="B328" s="4"/>
      <c r="C328" s="1"/>
      <c r="D328" s="4"/>
      <c r="E328" s="3"/>
      <c r="F328" s="1"/>
      <c r="G328" s="1"/>
      <c r="H328" s="1"/>
      <c r="I328" s="1"/>
      <c r="J328" s="1"/>
      <c r="K328" s="1"/>
      <c r="L328" s="1"/>
      <c r="M328" s="2"/>
      <c r="N328" s="1"/>
      <c r="O328" s="1"/>
    </row>
    <row r="329" spans="1:15" ht="16.5" customHeight="1">
      <c r="A329" s="4"/>
      <c r="B329" s="4"/>
      <c r="C329" s="1"/>
      <c r="D329" s="4"/>
      <c r="E329" s="3"/>
      <c r="F329" s="1"/>
      <c r="G329" s="1"/>
      <c r="H329" s="1"/>
      <c r="I329" s="1"/>
      <c r="J329" s="1"/>
      <c r="K329" s="1"/>
      <c r="L329" s="1"/>
      <c r="M329" s="2"/>
      <c r="N329" s="1"/>
      <c r="O329" s="1"/>
    </row>
    <row r="330" spans="1:15" ht="16.5" customHeight="1">
      <c r="A330" s="4"/>
      <c r="B330" s="4"/>
      <c r="C330" s="1"/>
      <c r="D330" s="4"/>
      <c r="E330" s="3"/>
      <c r="F330" s="1"/>
      <c r="G330" s="1"/>
      <c r="H330" s="1"/>
      <c r="I330" s="1"/>
      <c r="J330" s="1"/>
      <c r="K330" s="1"/>
      <c r="L330" s="1"/>
      <c r="M330" s="2"/>
      <c r="N330" s="1"/>
      <c r="O330" s="1"/>
    </row>
    <row r="331" spans="1:15" ht="16.5" customHeight="1">
      <c r="A331" s="4"/>
      <c r="B331" s="4"/>
      <c r="C331" s="1"/>
      <c r="D331" s="4"/>
      <c r="E331" s="3"/>
      <c r="F331" s="1"/>
      <c r="G331" s="1"/>
      <c r="H331" s="1"/>
      <c r="I331" s="1"/>
      <c r="J331" s="1"/>
      <c r="K331" s="1"/>
      <c r="L331" s="1"/>
      <c r="M331" s="2"/>
      <c r="N331" s="1"/>
      <c r="O331" s="1"/>
    </row>
    <row r="332" spans="1:15" ht="16.5" customHeight="1">
      <c r="A332" s="4"/>
      <c r="B332" s="4"/>
      <c r="C332" s="1"/>
      <c r="D332" s="4"/>
      <c r="E332" s="3"/>
      <c r="F332" s="1"/>
      <c r="G332" s="1"/>
      <c r="H332" s="1"/>
      <c r="I332" s="1"/>
      <c r="J332" s="1"/>
      <c r="K332" s="1"/>
      <c r="L332" s="1"/>
      <c r="M332" s="2"/>
      <c r="N332" s="1"/>
      <c r="O332" s="1"/>
    </row>
    <row r="333" spans="1:15" ht="16.5" customHeight="1">
      <c r="A333" s="4"/>
      <c r="B333" s="4"/>
      <c r="C333" s="1"/>
      <c r="D333" s="4"/>
      <c r="E333" s="3"/>
      <c r="F333" s="1"/>
      <c r="G333" s="1"/>
      <c r="H333" s="1"/>
      <c r="I333" s="1"/>
      <c r="J333" s="1"/>
      <c r="K333" s="1"/>
      <c r="L333" s="1"/>
      <c r="M333" s="2"/>
      <c r="N333" s="1"/>
      <c r="O333" s="1"/>
    </row>
    <row r="334" spans="1:15" ht="16.5" customHeight="1">
      <c r="A334" s="4"/>
      <c r="B334" s="4"/>
      <c r="C334" s="1"/>
      <c r="D334" s="4"/>
      <c r="E334" s="3"/>
      <c r="F334" s="1"/>
      <c r="G334" s="1"/>
      <c r="H334" s="1"/>
      <c r="I334" s="1"/>
      <c r="J334" s="1"/>
      <c r="K334" s="1"/>
      <c r="L334" s="1"/>
      <c r="M334" s="2"/>
      <c r="N334" s="1"/>
      <c r="O334" s="1"/>
    </row>
    <row r="335" spans="1:15" ht="16.5" customHeight="1">
      <c r="A335" s="4"/>
      <c r="B335" s="4"/>
      <c r="C335" s="1"/>
      <c r="D335" s="4"/>
      <c r="E335" s="3"/>
      <c r="F335" s="1"/>
      <c r="G335" s="1"/>
      <c r="H335" s="1"/>
      <c r="I335" s="1"/>
      <c r="J335" s="1"/>
      <c r="K335" s="1"/>
      <c r="L335" s="1"/>
      <c r="M335" s="2"/>
      <c r="N335" s="1"/>
      <c r="O335" s="1"/>
    </row>
    <row r="336" spans="1:15" ht="16.5" customHeight="1">
      <c r="A336" s="4"/>
      <c r="B336" s="4"/>
      <c r="C336" s="1"/>
      <c r="D336" s="4"/>
      <c r="E336" s="3"/>
      <c r="F336" s="1"/>
      <c r="G336" s="1"/>
      <c r="H336" s="1"/>
      <c r="I336" s="1"/>
      <c r="J336" s="1"/>
      <c r="K336" s="1"/>
      <c r="L336" s="1"/>
      <c r="M336" s="2"/>
      <c r="N336" s="1"/>
      <c r="O336" s="1"/>
    </row>
    <row r="337" spans="1:15" ht="16.5" customHeight="1">
      <c r="A337" s="4"/>
      <c r="B337" s="4"/>
      <c r="C337" s="1"/>
      <c r="D337" s="4"/>
      <c r="E337" s="3"/>
      <c r="F337" s="1"/>
      <c r="G337" s="1"/>
      <c r="H337" s="1"/>
      <c r="I337" s="1"/>
      <c r="J337" s="1"/>
      <c r="K337" s="1"/>
      <c r="L337" s="1"/>
      <c r="M337" s="2"/>
      <c r="N337" s="1"/>
      <c r="O337" s="1"/>
    </row>
    <row r="338" spans="1:15" ht="16.5" customHeight="1">
      <c r="A338" s="4"/>
      <c r="B338" s="4"/>
      <c r="C338" s="1"/>
      <c r="D338" s="4"/>
      <c r="E338" s="3"/>
      <c r="F338" s="1"/>
      <c r="G338" s="1"/>
      <c r="H338" s="1"/>
      <c r="I338" s="1"/>
      <c r="J338" s="1"/>
      <c r="K338" s="1"/>
      <c r="L338" s="1"/>
      <c r="M338" s="2"/>
      <c r="N338" s="1"/>
      <c r="O338" s="1"/>
    </row>
    <row r="339" spans="1:15" ht="16.5" customHeight="1">
      <c r="A339" s="4"/>
      <c r="B339" s="4"/>
      <c r="C339" s="1"/>
      <c r="D339" s="4"/>
      <c r="E339" s="3"/>
      <c r="F339" s="1"/>
      <c r="G339" s="1"/>
      <c r="H339" s="1"/>
      <c r="I339" s="1"/>
      <c r="J339" s="1"/>
      <c r="K339" s="1"/>
      <c r="L339" s="1"/>
      <c r="M339" s="2"/>
      <c r="N339" s="1"/>
      <c r="O339" s="1"/>
    </row>
    <row r="340" spans="1:15" ht="16.5" customHeight="1">
      <c r="A340" s="4"/>
      <c r="B340" s="4"/>
      <c r="C340" s="1"/>
      <c r="D340" s="4"/>
      <c r="E340" s="3"/>
      <c r="F340" s="1"/>
      <c r="G340" s="1"/>
      <c r="H340" s="1"/>
      <c r="I340" s="1"/>
      <c r="J340" s="1"/>
      <c r="K340" s="1"/>
      <c r="L340" s="1"/>
      <c r="M340" s="2"/>
      <c r="N340" s="1"/>
      <c r="O340" s="1"/>
    </row>
    <row r="341" spans="1:15" ht="16.5" customHeight="1">
      <c r="A341" s="4"/>
      <c r="B341" s="4"/>
      <c r="C341" s="1"/>
      <c r="D341" s="4"/>
      <c r="E341" s="3"/>
      <c r="F341" s="1"/>
      <c r="G341" s="1"/>
      <c r="H341" s="1"/>
      <c r="I341" s="1"/>
      <c r="J341" s="1"/>
      <c r="K341" s="1"/>
      <c r="L341" s="1"/>
      <c r="M341" s="2"/>
      <c r="N341" s="1"/>
      <c r="O341" s="1"/>
    </row>
    <row r="342" spans="1:15" ht="16.5" customHeight="1">
      <c r="A342" s="4"/>
      <c r="B342" s="4"/>
      <c r="C342" s="1"/>
      <c r="D342" s="4"/>
      <c r="E342" s="3"/>
      <c r="F342" s="1"/>
      <c r="G342" s="1"/>
      <c r="H342" s="1"/>
      <c r="I342" s="1"/>
      <c r="J342" s="1"/>
      <c r="K342" s="1"/>
      <c r="L342" s="1"/>
      <c r="M342" s="2"/>
      <c r="N342" s="1"/>
      <c r="O342" s="1"/>
    </row>
    <row r="343" spans="1:15" ht="16.5" customHeight="1">
      <c r="A343" s="4"/>
      <c r="B343" s="4"/>
      <c r="C343" s="1"/>
      <c r="D343" s="4"/>
      <c r="E343" s="3"/>
      <c r="F343" s="1"/>
      <c r="G343" s="1"/>
      <c r="H343" s="1"/>
      <c r="I343" s="1"/>
      <c r="J343" s="1"/>
      <c r="K343" s="1"/>
      <c r="L343" s="1"/>
      <c r="M343" s="2"/>
      <c r="N343" s="1"/>
      <c r="O343" s="1"/>
    </row>
    <row r="344" spans="1:15" ht="16.5" customHeight="1">
      <c r="A344" s="4"/>
      <c r="B344" s="4"/>
      <c r="C344" s="1"/>
      <c r="D344" s="4"/>
      <c r="E344" s="3"/>
      <c r="F344" s="1"/>
      <c r="G344" s="1"/>
      <c r="H344" s="1"/>
      <c r="I344" s="1"/>
      <c r="J344" s="1"/>
      <c r="K344" s="1"/>
      <c r="L344" s="1"/>
      <c r="M344" s="2"/>
      <c r="N344" s="1"/>
      <c r="O344" s="1"/>
    </row>
    <row r="345" spans="1:15" ht="16.5" customHeight="1">
      <c r="A345" s="4"/>
      <c r="B345" s="4"/>
      <c r="C345" s="1"/>
      <c r="D345" s="4"/>
      <c r="E345" s="3"/>
      <c r="F345" s="1"/>
      <c r="G345" s="1"/>
      <c r="H345" s="1"/>
      <c r="I345" s="1"/>
      <c r="J345" s="1"/>
      <c r="K345" s="1"/>
      <c r="L345" s="1"/>
      <c r="M345" s="2"/>
      <c r="N345" s="1"/>
      <c r="O345" s="1"/>
    </row>
    <row r="346" spans="1:15" ht="16.5" customHeight="1">
      <c r="A346" s="4"/>
      <c r="B346" s="4"/>
      <c r="C346" s="1"/>
      <c r="D346" s="4"/>
      <c r="E346" s="3"/>
      <c r="F346" s="1"/>
      <c r="G346" s="1"/>
      <c r="H346" s="1"/>
      <c r="I346" s="1"/>
      <c r="J346" s="1"/>
      <c r="K346" s="1"/>
      <c r="L346" s="1"/>
      <c r="M346" s="2"/>
      <c r="N346" s="1"/>
      <c r="O346" s="1"/>
    </row>
    <row r="347" spans="1:15" ht="16.5" customHeight="1">
      <c r="A347" s="4"/>
      <c r="B347" s="4"/>
      <c r="C347" s="1"/>
      <c r="D347" s="4"/>
      <c r="E347" s="3"/>
      <c r="F347" s="1"/>
      <c r="G347" s="1"/>
      <c r="H347" s="1"/>
      <c r="I347" s="1"/>
      <c r="J347" s="1"/>
      <c r="K347" s="1"/>
      <c r="L347" s="1"/>
      <c r="M347" s="2"/>
      <c r="N347" s="1"/>
      <c r="O347" s="1"/>
    </row>
    <row r="348" spans="1:15" ht="16.5" customHeight="1">
      <c r="A348" s="4"/>
      <c r="B348" s="4"/>
      <c r="C348" s="1"/>
      <c r="D348" s="4"/>
      <c r="E348" s="3"/>
      <c r="F348" s="1"/>
      <c r="G348" s="1"/>
      <c r="H348" s="1"/>
      <c r="I348" s="1"/>
      <c r="J348" s="1"/>
      <c r="K348" s="1"/>
      <c r="L348" s="1"/>
      <c r="M348" s="2"/>
      <c r="N348" s="1"/>
      <c r="O348" s="1"/>
    </row>
    <row r="349" spans="1:15" ht="16.5" customHeight="1">
      <c r="A349" s="4"/>
      <c r="B349" s="4"/>
      <c r="C349" s="1"/>
      <c r="D349" s="4"/>
      <c r="E349" s="3"/>
      <c r="F349" s="1"/>
      <c r="G349" s="1"/>
      <c r="H349" s="1"/>
      <c r="I349" s="1"/>
      <c r="J349" s="1"/>
      <c r="K349" s="1"/>
      <c r="L349" s="1"/>
      <c r="M349" s="2"/>
      <c r="N349" s="1"/>
      <c r="O349" s="1"/>
    </row>
    <row r="350" spans="1:15" ht="16.5" customHeight="1">
      <c r="A350" s="4"/>
      <c r="B350" s="4"/>
      <c r="C350" s="1"/>
      <c r="D350" s="4"/>
      <c r="E350" s="3"/>
      <c r="F350" s="1"/>
      <c r="G350" s="1"/>
      <c r="H350" s="1"/>
      <c r="I350" s="1"/>
      <c r="J350" s="1"/>
      <c r="K350" s="1"/>
      <c r="L350" s="1"/>
      <c r="M350" s="2"/>
      <c r="N350" s="1"/>
      <c r="O350" s="1"/>
    </row>
    <row r="351" spans="1:15" ht="16.5" customHeight="1">
      <c r="A351" s="4"/>
      <c r="B351" s="4"/>
      <c r="C351" s="1"/>
      <c r="D351" s="4"/>
      <c r="E351" s="3"/>
      <c r="F351" s="1"/>
      <c r="G351" s="1"/>
      <c r="H351" s="1"/>
      <c r="I351" s="1"/>
      <c r="J351" s="1"/>
      <c r="K351" s="1"/>
      <c r="L351" s="1"/>
      <c r="M351" s="2"/>
      <c r="N351" s="1"/>
      <c r="O351" s="1"/>
    </row>
    <row r="352" spans="1:15" ht="16.5" customHeight="1">
      <c r="A352" s="4"/>
      <c r="B352" s="4"/>
      <c r="C352" s="1"/>
      <c r="D352" s="4"/>
      <c r="E352" s="3"/>
      <c r="F352" s="1"/>
      <c r="G352" s="1"/>
      <c r="H352" s="1"/>
      <c r="I352" s="1"/>
      <c r="J352" s="1"/>
      <c r="K352" s="1"/>
      <c r="L352" s="1"/>
      <c r="M352" s="2"/>
      <c r="N352" s="1"/>
      <c r="O352" s="1"/>
    </row>
    <row r="353" spans="1:15" ht="16.5" customHeight="1">
      <c r="A353" s="4"/>
      <c r="B353" s="4"/>
      <c r="C353" s="1"/>
      <c r="D353" s="4"/>
      <c r="E353" s="3"/>
      <c r="F353" s="1"/>
      <c r="G353" s="1"/>
      <c r="H353" s="1"/>
      <c r="I353" s="1"/>
      <c r="J353" s="1"/>
      <c r="K353" s="1"/>
      <c r="L353" s="1"/>
      <c r="M353" s="2"/>
      <c r="N353" s="1"/>
      <c r="O353" s="1"/>
    </row>
    <row r="354" spans="1:15" ht="16.5" customHeight="1">
      <c r="A354" s="4"/>
      <c r="B354" s="4"/>
      <c r="C354" s="1"/>
      <c r="D354" s="4"/>
      <c r="E354" s="3"/>
      <c r="F354" s="1"/>
      <c r="G354" s="1"/>
      <c r="H354" s="1"/>
      <c r="I354" s="1"/>
      <c r="J354" s="1"/>
      <c r="K354" s="1"/>
      <c r="L354" s="1"/>
      <c r="M354" s="2"/>
      <c r="N354" s="1"/>
      <c r="O354" s="1"/>
    </row>
    <row r="355" spans="1:15" ht="16.5" customHeight="1">
      <c r="A355" s="4"/>
      <c r="B355" s="4"/>
      <c r="C355" s="1"/>
      <c r="D355" s="4"/>
      <c r="E355" s="3"/>
      <c r="F355" s="1"/>
      <c r="G355" s="1"/>
      <c r="H355" s="1"/>
      <c r="I355" s="1"/>
      <c r="J355" s="1"/>
      <c r="K355" s="1"/>
      <c r="L355" s="1"/>
      <c r="M355" s="2"/>
      <c r="N355" s="1"/>
      <c r="O355" s="1"/>
    </row>
    <row r="356" spans="1:15" ht="16.5" customHeight="1">
      <c r="A356" s="4"/>
      <c r="B356" s="4"/>
      <c r="C356" s="1"/>
      <c r="D356" s="4"/>
      <c r="E356" s="3"/>
      <c r="F356" s="1"/>
      <c r="G356" s="1"/>
      <c r="H356" s="1"/>
      <c r="I356" s="1"/>
      <c r="J356" s="1"/>
      <c r="K356" s="1"/>
      <c r="L356" s="1"/>
      <c r="M356" s="2"/>
      <c r="N356" s="1"/>
      <c r="O356" s="1"/>
    </row>
    <row r="357" spans="1:15" ht="16.5" customHeight="1">
      <c r="A357" s="4"/>
      <c r="B357" s="4"/>
      <c r="C357" s="1"/>
      <c r="D357" s="4"/>
      <c r="E357" s="3"/>
      <c r="F357" s="1"/>
      <c r="G357" s="1"/>
      <c r="H357" s="1"/>
      <c r="I357" s="1"/>
      <c r="J357" s="1"/>
      <c r="K357" s="1"/>
      <c r="L357" s="1"/>
      <c r="M357" s="2"/>
      <c r="N357" s="1"/>
      <c r="O357" s="1"/>
    </row>
    <row r="358" spans="1:15" ht="16.5" customHeight="1">
      <c r="A358" s="4"/>
      <c r="B358" s="4"/>
      <c r="C358" s="1"/>
      <c r="D358" s="4"/>
      <c r="E358" s="3"/>
      <c r="F358" s="1"/>
      <c r="G358" s="1"/>
      <c r="H358" s="1"/>
      <c r="I358" s="1"/>
      <c r="J358" s="1"/>
      <c r="K358" s="1"/>
      <c r="L358" s="1"/>
      <c r="M358" s="2"/>
      <c r="N358" s="1"/>
      <c r="O358" s="1"/>
    </row>
    <row r="359" spans="1:15" ht="16.5" customHeight="1">
      <c r="A359" s="4"/>
      <c r="B359" s="4"/>
      <c r="C359" s="1"/>
      <c r="D359" s="4"/>
      <c r="E359" s="3"/>
      <c r="F359" s="1"/>
      <c r="G359" s="1"/>
      <c r="H359" s="1"/>
      <c r="I359" s="1"/>
      <c r="J359" s="1"/>
      <c r="K359" s="1"/>
      <c r="L359" s="1"/>
      <c r="M359" s="2"/>
      <c r="N359" s="1"/>
      <c r="O359" s="1"/>
    </row>
    <row r="360" spans="1:15" ht="16.5" customHeight="1">
      <c r="A360" s="4"/>
      <c r="B360" s="4"/>
      <c r="C360" s="1"/>
      <c r="D360" s="4"/>
      <c r="E360" s="3"/>
      <c r="F360" s="1"/>
      <c r="G360" s="1"/>
      <c r="H360" s="1"/>
      <c r="I360" s="1"/>
      <c r="J360" s="1"/>
      <c r="K360" s="1"/>
      <c r="L360" s="1"/>
      <c r="M360" s="2"/>
      <c r="N360" s="1"/>
      <c r="O360" s="1"/>
    </row>
    <row r="361" spans="1:15" ht="16.5" customHeight="1">
      <c r="A361" s="4"/>
      <c r="B361" s="4"/>
      <c r="C361" s="1"/>
      <c r="D361" s="4"/>
      <c r="E361" s="3"/>
      <c r="F361" s="1"/>
      <c r="G361" s="1"/>
      <c r="H361" s="1"/>
      <c r="I361" s="1"/>
      <c r="J361" s="1"/>
      <c r="K361" s="1"/>
      <c r="L361" s="1"/>
      <c r="M361" s="2"/>
      <c r="N361" s="1"/>
      <c r="O361" s="1"/>
    </row>
    <row r="362" spans="1:15" ht="16.5" customHeight="1">
      <c r="A362" s="4"/>
      <c r="B362" s="4"/>
      <c r="C362" s="1"/>
      <c r="D362" s="4"/>
      <c r="E362" s="3"/>
      <c r="F362" s="1"/>
      <c r="G362" s="1"/>
      <c r="H362" s="1"/>
      <c r="I362" s="1"/>
      <c r="J362" s="1"/>
      <c r="K362" s="1"/>
      <c r="L362" s="1"/>
      <c r="M362" s="2"/>
      <c r="N362" s="1"/>
      <c r="O362" s="1"/>
    </row>
    <row r="363" spans="1:15" ht="16.5" customHeight="1">
      <c r="A363" s="4"/>
      <c r="B363" s="4"/>
      <c r="C363" s="1"/>
      <c r="D363" s="4"/>
      <c r="E363" s="3"/>
      <c r="F363" s="1"/>
      <c r="G363" s="1"/>
      <c r="H363" s="1"/>
      <c r="I363" s="1"/>
      <c r="J363" s="1"/>
      <c r="K363" s="1"/>
      <c r="L363" s="1"/>
      <c r="M363" s="2"/>
      <c r="N363" s="1"/>
      <c r="O363" s="1"/>
    </row>
    <row r="364" spans="1:15" ht="16.5" customHeight="1">
      <c r="A364" s="4"/>
      <c r="B364" s="4"/>
      <c r="C364" s="1"/>
      <c r="D364" s="4"/>
      <c r="E364" s="3"/>
      <c r="F364" s="1"/>
      <c r="G364" s="1"/>
      <c r="H364" s="1"/>
      <c r="I364" s="1"/>
      <c r="J364" s="1"/>
      <c r="K364" s="1"/>
      <c r="L364" s="1"/>
      <c r="M364" s="2"/>
      <c r="N364" s="1"/>
      <c r="O364" s="1"/>
    </row>
    <row r="365" spans="1:15" ht="16.5" customHeight="1">
      <c r="A365" s="4"/>
      <c r="B365" s="4"/>
      <c r="C365" s="1"/>
      <c r="D365" s="4"/>
      <c r="E365" s="3"/>
      <c r="F365" s="1"/>
      <c r="G365" s="1"/>
      <c r="H365" s="1"/>
      <c r="I365" s="1"/>
      <c r="J365" s="1"/>
      <c r="K365" s="1"/>
      <c r="L365" s="1"/>
      <c r="M365" s="2"/>
      <c r="N365" s="1"/>
      <c r="O365" s="1"/>
    </row>
    <row r="366" spans="1:15" ht="16.5" customHeight="1">
      <c r="A366" s="4"/>
      <c r="B366" s="4"/>
      <c r="C366" s="1"/>
      <c r="D366" s="4"/>
      <c r="E366" s="3"/>
      <c r="F366" s="1"/>
      <c r="G366" s="1"/>
      <c r="H366" s="1"/>
      <c r="I366" s="1"/>
      <c r="J366" s="1"/>
      <c r="K366" s="1"/>
      <c r="L366" s="1"/>
      <c r="M366" s="2"/>
      <c r="N366" s="1"/>
      <c r="O366" s="1"/>
    </row>
    <row r="367" spans="1:15" ht="16.5" customHeight="1">
      <c r="A367" s="4"/>
      <c r="B367" s="4"/>
      <c r="C367" s="1"/>
      <c r="D367" s="4"/>
      <c r="E367" s="3"/>
      <c r="F367" s="1"/>
      <c r="G367" s="1"/>
      <c r="H367" s="1"/>
      <c r="I367" s="1"/>
      <c r="J367" s="1"/>
      <c r="K367" s="1"/>
      <c r="L367" s="1"/>
      <c r="M367" s="2"/>
      <c r="N367" s="1"/>
      <c r="O367" s="1"/>
    </row>
    <row r="368" spans="1:15" ht="16.5" customHeight="1">
      <c r="A368" s="4"/>
      <c r="B368" s="4"/>
      <c r="C368" s="1"/>
      <c r="D368" s="4"/>
      <c r="E368" s="3"/>
      <c r="F368" s="1"/>
      <c r="G368" s="1"/>
      <c r="H368" s="1"/>
      <c r="I368" s="1"/>
      <c r="J368" s="1"/>
      <c r="K368" s="1"/>
      <c r="L368" s="1"/>
      <c r="M368" s="2"/>
      <c r="N368" s="1"/>
      <c r="O368" s="1"/>
    </row>
    <row r="369" spans="1:15" ht="16.5" customHeight="1">
      <c r="A369" s="4"/>
      <c r="B369" s="4"/>
      <c r="C369" s="1"/>
      <c r="D369" s="4"/>
      <c r="E369" s="3"/>
      <c r="F369" s="1"/>
      <c r="G369" s="1"/>
      <c r="H369" s="1"/>
      <c r="I369" s="1"/>
      <c r="J369" s="1"/>
      <c r="K369" s="1"/>
      <c r="L369" s="1"/>
      <c r="M369" s="2"/>
      <c r="N369" s="1"/>
      <c r="O369" s="1"/>
    </row>
    <row r="370" spans="1:15" ht="16.5" customHeight="1">
      <c r="A370" s="4"/>
      <c r="B370" s="4"/>
      <c r="C370" s="1"/>
      <c r="D370" s="4"/>
      <c r="E370" s="3"/>
      <c r="F370" s="1"/>
      <c r="G370" s="1"/>
      <c r="H370" s="1"/>
      <c r="I370" s="1"/>
      <c r="J370" s="1"/>
      <c r="K370" s="1"/>
      <c r="L370" s="1"/>
      <c r="M370" s="2"/>
      <c r="N370" s="1"/>
      <c r="O370" s="1"/>
    </row>
    <row r="371" spans="1:15" ht="16.5" customHeight="1">
      <c r="A371" s="4"/>
      <c r="B371" s="4"/>
      <c r="C371" s="1"/>
      <c r="D371" s="4"/>
      <c r="E371" s="3"/>
      <c r="F371" s="1"/>
      <c r="G371" s="1"/>
      <c r="H371" s="1"/>
      <c r="I371" s="1"/>
      <c r="J371" s="1"/>
      <c r="K371" s="1"/>
      <c r="L371" s="1"/>
      <c r="M371" s="2"/>
      <c r="N371" s="1"/>
      <c r="O371" s="1"/>
    </row>
    <row r="372" spans="1:15" ht="16.5" customHeight="1">
      <c r="A372" s="4"/>
      <c r="B372" s="4"/>
      <c r="C372" s="1"/>
      <c r="D372" s="4"/>
      <c r="E372" s="3"/>
      <c r="F372" s="1"/>
      <c r="G372" s="1"/>
      <c r="H372" s="1"/>
      <c r="I372" s="1"/>
      <c r="J372" s="1"/>
      <c r="K372" s="1"/>
      <c r="L372" s="1"/>
      <c r="M372" s="2"/>
      <c r="N372" s="1"/>
      <c r="O372" s="1"/>
    </row>
    <row r="373" spans="1:15" ht="16.5" customHeight="1">
      <c r="A373" s="4"/>
      <c r="B373" s="4"/>
      <c r="C373" s="1"/>
      <c r="D373" s="4"/>
      <c r="E373" s="3"/>
      <c r="F373" s="1"/>
      <c r="G373" s="1"/>
      <c r="H373" s="1"/>
      <c r="I373" s="1"/>
      <c r="J373" s="1"/>
      <c r="K373" s="1"/>
      <c r="L373" s="1"/>
      <c r="M373" s="2"/>
      <c r="N373" s="1"/>
      <c r="O373" s="1"/>
    </row>
    <row r="374" spans="1:15" ht="16.5" customHeight="1">
      <c r="A374" s="4"/>
      <c r="B374" s="4"/>
      <c r="C374" s="1"/>
      <c r="D374" s="4"/>
      <c r="E374" s="3"/>
      <c r="F374" s="1"/>
      <c r="G374" s="1"/>
      <c r="H374" s="1"/>
      <c r="I374" s="1"/>
      <c r="J374" s="1"/>
      <c r="K374" s="1"/>
      <c r="L374" s="1"/>
      <c r="M374" s="2"/>
      <c r="N374" s="1"/>
      <c r="O374" s="1"/>
    </row>
    <row r="375" spans="1:15" ht="16.5" customHeight="1">
      <c r="A375" s="4"/>
      <c r="B375" s="4"/>
      <c r="C375" s="1"/>
      <c r="D375" s="4"/>
      <c r="E375" s="3"/>
      <c r="F375" s="1"/>
      <c r="G375" s="1"/>
      <c r="H375" s="1"/>
      <c r="I375" s="1"/>
      <c r="J375" s="1"/>
      <c r="K375" s="1"/>
      <c r="L375" s="1"/>
      <c r="M375" s="2"/>
      <c r="N375" s="1"/>
      <c r="O375" s="1"/>
    </row>
    <row r="376" spans="1:15" ht="16.5" customHeight="1">
      <c r="A376" s="4"/>
      <c r="B376" s="4"/>
      <c r="C376" s="1"/>
      <c r="D376" s="4"/>
      <c r="E376" s="3"/>
      <c r="F376" s="1"/>
      <c r="G376" s="1"/>
      <c r="H376" s="1"/>
      <c r="I376" s="1"/>
      <c r="J376" s="1"/>
      <c r="K376" s="1"/>
      <c r="L376" s="1"/>
      <c r="M376" s="2"/>
      <c r="N376" s="1"/>
      <c r="O376" s="1"/>
    </row>
    <row r="377" spans="1:15" ht="16.5" customHeight="1">
      <c r="A377" s="4"/>
      <c r="B377" s="4"/>
      <c r="C377" s="1"/>
      <c r="D377" s="4"/>
      <c r="E377" s="3"/>
      <c r="F377" s="1"/>
      <c r="G377" s="1"/>
      <c r="H377" s="1"/>
      <c r="I377" s="1"/>
      <c r="J377" s="1"/>
      <c r="K377" s="1"/>
      <c r="L377" s="1"/>
      <c r="M377" s="2"/>
      <c r="N377" s="1"/>
      <c r="O377" s="1"/>
    </row>
    <row r="378" spans="1:15" ht="16.5" customHeight="1">
      <c r="A378" s="4"/>
      <c r="B378" s="4"/>
      <c r="C378" s="1"/>
      <c r="D378" s="4"/>
      <c r="E378" s="3"/>
      <c r="F378" s="1"/>
      <c r="G378" s="1"/>
      <c r="H378" s="1"/>
      <c r="I378" s="1"/>
      <c r="J378" s="1"/>
      <c r="K378" s="1"/>
      <c r="L378" s="1"/>
      <c r="M378" s="2"/>
      <c r="N378" s="1"/>
      <c r="O378" s="1"/>
    </row>
    <row r="379" spans="1:15" ht="16.5" customHeight="1">
      <c r="A379" s="4"/>
      <c r="B379" s="4"/>
      <c r="C379" s="1"/>
      <c r="D379" s="4"/>
      <c r="E379" s="3"/>
      <c r="F379" s="1"/>
      <c r="G379" s="1"/>
      <c r="H379" s="1"/>
      <c r="I379" s="1"/>
      <c r="J379" s="1"/>
      <c r="K379" s="1"/>
      <c r="L379" s="1"/>
      <c r="M379" s="2"/>
      <c r="N379" s="1"/>
      <c r="O379" s="1"/>
    </row>
    <row r="380" spans="1:15" ht="16.5" customHeight="1">
      <c r="A380" s="4"/>
      <c r="B380" s="4"/>
      <c r="C380" s="1"/>
      <c r="D380" s="4"/>
      <c r="E380" s="3"/>
      <c r="F380" s="1"/>
      <c r="G380" s="1"/>
      <c r="H380" s="1"/>
      <c r="I380" s="1"/>
      <c r="J380" s="1"/>
      <c r="K380" s="1"/>
      <c r="L380" s="1"/>
      <c r="M380" s="2"/>
      <c r="N380" s="1"/>
      <c r="O380" s="1"/>
    </row>
    <row r="381" spans="1:15" ht="16.5" customHeight="1">
      <c r="A381" s="4"/>
      <c r="B381" s="4"/>
      <c r="C381" s="1"/>
      <c r="D381" s="4"/>
      <c r="E381" s="3"/>
      <c r="F381" s="1"/>
      <c r="G381" s="1"/>
      <c r="H381" s="1"/>
      <c r="I381" s="1"/>
      <c r="J381" s="1"/>
      <c r="K381" s="1"/>
      <c r="L381" s="1"/>
      <c r="M381" s="2"/>
      <c r="N381" s="1"/>
      <c r="O381" s="1"/>
    </row>
    <row r="382" spans="1:15" ht="16.5" customHeight="1">
      <c r="A382" s="4"/>
      <c r="B382" s="4"/>
      <c r="C382" s="1"/>
      <c r="D382" s="4"/>
      <c r="E382" s="3"/>
      <c r="F382" s="1"/>
      <c r="G382" s="1"/>
      <c r="H382" s="1"/>
      <c r="I382" s="1"/>
      <c r="J382" s="1"/>
      <c r="K382" s="1"/>
      <c r="L382" s="1"/>
      <c r="M382" s="2"/>
      <c r="N382" s="1"/>
      <c r="O382" s="1"/>
    </row>
    <row r="383" spans="1:15" ht="16.5" customHeight="1">
      <c r="A383" s="4"/>
      <c r="B383" s="4"/>
      <c r="C383" s="1"/>
      <c r="D383" s="4"/>
      <c r="E383" s="3"/>
      <c r="F383" s="1"/>
      <c r="G383" s="1"/>
      <c r="H383" s="1"/>
      <c r="I383" s="1"/>
      <c r="J383" s="1"/>
      <c r="K383" s="1"/>
      <c r="L383" s="1"/>
      <c r="M383" s="2"/>
      <c r="N383" s="1"/>
      <c r="O383" s="1"/>
    </row>
    <row r="384" spans="1:15" ht="16.5" customHeight="1">
      <c r="A384" s="4"/>
      <c r="B384" s="4"/>
      <c r="C384" s="1"/>
      <c r="D384" s="4"/>
      <c r="E384" s="3"/>
      <c r="F384" s="1"/>
      <c r="G384" s="1"/>
      <c r="H384" s="1"/>
      <c r="I384" s="1"/>
      <c r="J384" s="1"/>
      <c r="K384" s="1"/>
      <c r="L384" s="1"/>
      <c r="M384" s="2"/>
      <c r="N384" s="1"/>
      <c r="O384" s="1"/>
    </row>
    <row r="385" spans="1:15" ht="16.5" customHeight="1">
      <c r="A385" s="4"/>
      <c r="B385" s="4"/>
      <c r="C385" s="1"/>
      <c r="D385" s="4"/>
      <c r="E385" s="3"/>
      <c r="F385" s="1"/>
      <c r="G385" s="1"/>
      <c r="H385" s="1"/>
      <c r="I385" s="1"/>
      <c r="J385" s="1"/>
      <c r="K385" s="1"/>
      <c r="L385" s="1"/>
      <c r="M385" s="2"/>
      <c r="N385" s="1"/>
      <c r="O385" s="1"/>
    </row>
    <row r="386" spans="1:15" ht="16.5" customHeight="1">
      <c r="A386" s="4"/>
      <c r="B386" s="4"/>
      <c r="C386" s="1"/>
      <c r="D386" s="4"/>
      <c r="E386" s="3"/>
      <c r="F386" s="1"/>
      <c r="G386" s="1"/>
      <c r="H386" s="1"/>
      <c r="I386" s="1"/>
      <c r="J386" s="1"/>
      <c r="K386" s="1"/>
      <c r="L386" s="1"/>
      <c r="M386" s="2"/>
      <c r="N386" s="1"/>
      <c r="O386" s="1"/>
    </row>
    <row r="387" spans="1:15" ht="16.5" customHeight="1">
      <c r="A387" s="4"/>
      <c r="B387" s="4"/>
      <c r="C387" s="1"/>
      <c r="D387" s="4"/>
      <c r="E387" s="3"/>
      <c r="F387" s="1"/>
      <c r="G387" s="1"/>
      <c r="H387" s="1"/>
      <c r="I387" s="1"/>
      <c r="J387" s="1"/>
      <c r="K387" s="1"/>
      <c r="L387" s="1"/>
      <c r="M387" s="2"/>
      <c r="N387" s="1"/>
      <c r="O387" s="1"/>
    </row>
    <row r="388" spans="1:15" ht="16.5" customHeight="1">
      <c r="A388" s="4"/>
      <c r="B388" s="4"/>
      <c r="C388" s="1"/>
      <c r="D388" s="4"/>
      <c r="E388" s="3"/>
      <c r="F388" s="1"/>
      <c r="G388" s="1"/>
      <c r="H388" s="1"/>
      <c r="I388" s="1"/>
      <c r="J388" s="1"/>
      <c r="K388" s="1"/>
      <c r="L388" s="1"/>
      <c r="M388" s="2"/>
      <c r="N388" s="1"/>
      <c r="O388" s="1"/>
    </row>
    <row r="389" spans="1:15" ht="16.5" customHeight="1">
      <c r="A389" s="4"/>
      <c r="B389" s="4"/>
      <c r="C389" s="1"/>
      <c r="D389" s="4"/>
      <c r="E389" s="3"/>
      <c r="F389" s="1"/>
      <c r="G389" s="1"/>
      <c r="H389" s="1"/>
      <c r="I389" s="1"/>
      <c r="J389" s="1"/>
      <c r="K389" s="1"/>
      <c r="L389" s="1"/>
      <c r="M389" s="2"/>
      <c r="N389" s="1"/>
      <c r="O389" s="1"/>
    </row>
    <row r="390" spans="1:15" ht="16.5" customHeight="1">
      <c r="A390" s="4"/>
      <c r="B390" s="4"/>
      <c r="C390" s="1"/>
      <c r="D390" s="4"/>
      <c r="E390" s="3"/>
      <c r="F390" s="1"/>
      <c r="G390" s="1"/>
      <c r="H390" s="1"/>
      <c r="I390" s="1"/>
      <c r="J390" s="1"/>
      <c r="K390" s="1"/>
      <c r="L390" s="1"/>
      <c r="M390" s="2"/>
      <c r="N390" s="1"/>
      <c r="O390" s="1"/>
    </row>
    <row r="391" spans="1:15" ht="16.5" customHeight="1">
      <c r="A391" s="4"/>
      <c r="B391" s="4"/>
      <c r="C391" s="1"/>
      <c r="D391" s="4"/>
      <c r="E391" s="3"/>
      <c r="F391" s="1"/>
      <c r="G391" s="1"/>
      <c r="H391" s="1"/>
      <c r="I391" s="1"/>
      <c r="J391" s="1"/>
      <c r="K391" s="1"/>
      <c r="L391" s="1"/>
      <c r="M391" s="2"/>
      <c r="N391" s="1"/>
      <c r="O391" s="1"/>
    </row>
    <row r="392" spans="1:15" ht="16.5" customHeight="1">
      <c r="A392" s="4"/>
      <c r="B392" s="4"/>
      <c r="C392" s="1"/>
      <c r="D392" s="4"/>
      <c r="E392" s="3"/>
      <c r="F392" s="1"/>
      <c r="G392" s="1"/>
      <c r="H392" s="1"/>
      <c r="I392" s="1"/>
      <c r="J392" s="1"/>
      <c r="K392" s="1"/>
      <c r="L392" s="1"/>
      <c r="M392" s="2"/>
      <c r="N392" s="1"/>
      <c r="O392" s="1"/>
    </row>
    <row r="393" spans="1:15" ht="16.5" customHeight="1">
      <c r="A393" s="4"/>
      <c r="B393" s="4"/>
      <c r="C393" s="1"/>
      <c r="D393" s="4"/>
      <c r="E393" s="3"/>
      <c r="F393" s="1"/>
      <c r="G393" s="1"/>
      <c r="H393" s="1"/>
      <c r="I393" s="1"/>
      <c r="J393" s="1"/>
      <c r="K393" s="1"/>
      <c r="L393" s="1"/>
      <c r="M393" s="2"/>
      <c r="N393" s="1"/>
      <c r="O393" s="1"/>
    </row>
    <row r="394" spans="1:15" ht="16.5" customHeight="1">
      <c r="A394" s="4"/>
      <c r="B394" s="4"/>
      <c r="C394" s="1"/>
      <c r="D394" s="4"/>
      <c r="E394" s="3"/>
      <c r="F394" s="1"/>
      <c r="G394" s="1"/>
      <c r="H394" s="1"/>
      <c r="I394" s="1"/>
      <c r="J394" s="1"/>
      <c r="K394" s="1"/>
      <c r="L394" s="1"/>
      <c r="M394" s="2"/>
      <c r="N394" s="1"/>
      <c r="O394" s="1"/>
    </row>
    <row r="395" spans="1:15" ht="16.5" customHeight="1">
      <c r="A395" s="4"/>
      <c r="B395" s="4"/>
      <c r="C395" s="1"/>
      <c r="D395" s="4"/>
      <c r="E395" s="3"/>
      <c r="F395" s="1"/>
      <c r="G395" s="1"/>
      <c r="H395" s="1"/>
      <c r="I395" s="1"/>
      <c r="J395" s="1"/>
      <c r="K395" s="1"/>
      <c r="L395" s="1"/>
      <c r="M395" s="2"/>
      <c r="N395" s="1"/>
      <c r="O395" s="1"/>
    </row>
    <row r="396" spans="1:15" ht="16.5" customHeight="1">
      <c r="A396" s="4"/>
      <c r="B396" s="4"/>
      <c r="C396" s="1"/>
      <c r="D396" s="4"/>
      <c r="E396" s="3"/>
      <c r="F396" s="1"/>
      <c r="G396" s="1"/>
      <c r="H396" s="1"/>
      <c r="I396" s="1"/>
      <c r="J396" s="1"/>
      <c r="K396" s="1"/>
      <c r="L396" s="1"/>
      <c r="M396" s="2"/>
      <c r="N396" s="1"/>
      <c r="O396" s="1"/>
    </row>
    <row r="397" spans="1:15" ht="16.5" customHeight="1">
      <c r="A397" s="4"/>
      <c r="B397" s="4"/>
      <c r="C397" s="1"/>
      <c r="D397" s="4"/>
      <c r="E397" s="3"/>
      <c r="F397" s="1"/>
      <c r="G397" s="1"/>
      <c r="H397" s="1"/>
      <c r="I397" s="1"/>
      <c r="J397" s="1"/>
      <c r="K397" s="1"/>
      <c r="L397" s="1"/>
      <c r="M397" s="2"/>
      <c r="N397" s="1"/>
      <c r="O397" s="1"/>
    </row>
    <row r="398" spans="1:15" ht="16.5" customHeight="1">
      <c r="A398" s="4"/>
      <c r="B398" s="4"/>
      <c r="C398" s="1"/>
      <c r="D398" s="4"/>
      <c r="E398" s="3"/>
      <c r="F398" s="1"/>
      <c r="G398" s="1"/>
      <c r="H398" s="1"/>
      <c r="I398" s="1"/>
      <c r="J398" s="1"/>
      <c r="K398" s="1"/>
      <c r="L398" s="1"/>
      <c r="M398" s="2"/>
      <c r="N398" s="1"/>
      <c r="O398" s="1"/>
    </row>
    <row r="399" spans="1:15" ht="16.5" customHeight="1">
      <c r="A399" s="4"/>
      <c r="B399" s="4"/>
      <c r="C399" s="1"/>
      <c r="D399" s="4"/>
      <c r="E399" s="3"/>
      <c r="F399" s="1"/>
      <c r="G399" s="1"/>
      <c r="H399" s="1"/>
      <c r="I399" s="1"/>
      <c r="J399" s="1"/>
      <c r="K399" s="1"/>
      <c r="L399" s="1"/>
      <c r="M399" s="2"/>
      <c r="N399" s="1"/>
      <c r="O399" s="1"/>
    </row>
    <row r="400" spans="1:15" ht="16.5" customHeight="1">
      <c r="A400" s="4"/>
      <c r="B400" s="4"/>
      <c r="C400" s="1"/>
      <c r="D400" s="4"/>
      <c r="E400" s="3"/>
      <c r="F400" s="1"/>
      <c r="G400" s="1"/>
      <c r="H400" s="1"/>
      <c r="I400" s="1"/>
      <c r="J400" s="1"/>
      <c r="K400" s="1"/>
      <c r="L400" s="1"/>
      <c r="M400" s="2"/>
      <c r="N400" s="1"/>
      <c r="O400" s="1"/>
    </row>
    <row r="401" spans="1:15" ht="16.5" customHeight="1">
      <c r="A401" s="4"/>
      <c r="B401" s="4"/>
      <c r="C401" s="1"/>
      <c r="D401" s="4"/>
      <c r="E401" s="3"/>
      <c r="F401" s="1"/>
      <c r="G401" s="1"/>
      <c r="H401" s="1"/>
      <c r="I401" s="1"/>
      <c r="J401" s="1"/>
      <c r="K401" s="1"/>
      <c r="L401" s="1"/>
      <c r="M401" s="2"/>
      <c r="N401" s="1"/>
      <c r="O401" s="1"/>
    </row>
    <row r="402" spans="1:15" ht="16.5" customHeight="1">
      <c r="A402" s="4"/>
      <c r="B402" s="4"/>
      <c r="C402" s="1"/>
      <c r="D402" s="4"/>
      <c r="E402" s="3"/>
      <c r="F402" s="1"/>
      <c r="G402" s="1"/>
      <c r="H402" s="1"/>
      <c r="I402" s="1"/>
      <c r="J402" s="1"/>
      <c r="K402" s="1"/>
      <c r="L402" s="1"/>
      <c r="M402" s="2"/>
      <c r="N402" s="1"/>
      <c r="O402" s="1"/>
    </row>
    <row r="403" spans="1:15" ht="16.5" customHeight="1">
      <c r="A403" s="4"/>
      <c r="B403" s="4"/>
      <c r="C403" s="1"/>
      <c r="D403" s="4"/>
      <c r="E403" s="3"/>
      <c r="F403" s="1"/>
      <c r="G403" s="1"/>
      <c r="H403" s="1"/>
      <c r="I403" s="1"/>
      <c r="J403" s="1"/>
      <c r="K403" s="1"/>
      <c r="L403" s="1"/>
      <c r="M403" s="2"/>
      <c r="N403" s="1"/>
      <c r="O403" s="1"/>
    </row>
    <row r="404" spans="1:15" ht="16.5" customHeight="1">
      <c r="A404" s="4"/>
      <c r="B404" s="4"/>
      <c r="C404" s="1"/>
      <c r="D404" s="4"/>
      <c r="E404" s="3"/>
      <c r="F404" s="1"/>
      <c r="G404" s="1"/>
      <c r="H404" s="1"/>
      <c r="I404" s="1"/>
      <c r="J404" s="1"/>
      <c r="K404" s="1"/>
      <c r="L404" s="1"/>
      <c r="M404" s="2"/>
      <c r="N404" s="1"/>
      <c r="O404" s="1"/>
    </row>
    <row r="405" spans="1:15" ht="16.5" customHeight="1">
      <c r="A405" s="4"/>
      <c r="B405" s="4"/>
      <c r="C405" s="1"/>
      <c r="D405" s="4"/>
      <c r="E405" s="3"/>
      <c r="F405" s="1"/>
      <c r="G405" s="1"/>
      <c r="H405" s="1"/>
      <c r="I405" s="1"/>
      <c r="J405" s="1"/>
      <c r="K405" s="1"/>
      <c r="L405" s="1"/>
      <c r="M405" s="2"/>
      <c r="N405" s="1"/>
      <c r="O405" s="1"/>
    </row>
    <row r="406" spans="1:15" ht="16.5" customHeight="1">
      <c r="A406" s="4"/>
      <c r="B406" s="4"/>
      <c r="C406" s="1"/>
      <c r="D406" s="4"/>
      <c r="E406" s="3"/>
      <c r="F406" s="1"/>
      <c r="G406" s="1"/>
      <c r="H406" s="1"/>
      <c r="I406" s="1"/>
      <c r="J406" s="1"/>
      <c r="K406" s="1"/>
      <c r="L406" s="1"/>
      <c r="M406" s="2"/>
      <c r="N406" s="1"/>
      <c r="O406" s="1"/>
    </row>
    <row r="407" spans="1:15" ht="16.5" customHeight="1">
      <c r="A407" s="4"/>
      <c r="B407" s="4"/>
      <c r="C407" s="1"/>
      <c r="D407" s="4"/>
      <c r="E407" s="3"/>
      <c r="F407" s="1"/>
      <c r="G407" s="1"/>
      <c r="H407" s="1"/>
      <c r="I407" s="1"/>
      <c r="J407" s="1"/>
      <c r="K407" s="1"/>
      <c r="L407" s="1"/>
      <c r="M407" s="2"/>
      <c r="N407" s="1"/>
      <c r="O407" s="1"/>
    </row>
    <row r="408" spans="1:15" ht="16.5" customHeight="1">
      <c r="A408" s="4"/>
      <c r="B408" s="4"/>
      <c r="C408" s="1"/>
      <c r="D408" s="4"/>
      <c r="E408" s="3"/>
      <c r="F408" s="1"/>
      <c r="G408" s="1"/>
      <c r="H408" s="1"/>
      <c r="I408" s="1"/>
      <c r="J408" s="1"/>
      <c r="K408" s="1"/>
      <c r="L408" s="1"/>
      <c r="M408" s="2"/>
      <c r="N408" s="1"/>
      <c r="O408" s="1"/>
    </row>
    <row r="409" spans="1:15" ht="16.5" customHeight="1">
      <c r="A409" s="4"/>
      <c r="B409" s="4"/>
      <c r="C409" s="1"/>
      <c r="D409" s="4"/>
      <c r="E409" s="3"/>
      <c r="F409" s="1"/>
      <c r="G409" s="1"/>
      <c r="H409" s="1"/>
      <c r="I409" s="1"/>
      <c r="J409" s="1"/>
      <c r="K409" s="1"/>
      <c r="L409" s="1"/>
      <c r="M409" s="2"/>
      <c r="N409" s="1"/>
      <c r="O409" s="1"/>
    </row>
    <row r="410" spans="1:15" ht="16.5" customHeight="1">
      <c r="A410" s="4"/>
      <c r="B410" s="4"/>
      <c r="C410" s="1"/>
      <c r="D410" s="4"/>
      <c r="E410" s="3"/>
      <c r="F410" s="1"/>
      <c r="G410" s="1"/>
      <c r="H410" s="1"/>
      <c r="I410" s="1"/>
      <c r="J410" s="1"/>
      <c r="K410" s="1"/>
      <c r="L410" s="1"/>
      <c r="M410" s="2"/>
      <c r="N410" s="1"/>
      <c r="O410" s="1"/>
    </row>
    <row r="411" spans="1:15" ht="16.5" customHeight="1">
      <c r="A411" s="4"/>
      <c r="B411" s="4"/>
      <c r="C411" s="1"/>
      <c r="D411" s="4"/>
      <c r="E411" s="3"/>
      <c r="F411" s="1"/>
      <c r="G411" s="1"/>
      <c r="H411" s="1"/>
      <c r="I411" s="1"/>
      <c r="J411" s="1"/>
      <c r="K411" s="1"/>
      <c r="L411" s="1"/>
      <c r="M411" s="2"/>
      <c r="N411" s="1"/>
      <c r="O411" s="1"/>
    </row>
    <row r="412" spans="1:15" ht="16.5" customHeight="1">
      <c r="A412" s="4"/>
      <c r="B412" s="4"/>
      <c r="C412" s="1"/>
      <c r="D412" s="4"/>
      <c r="E412" s="3"/>
      <c r="F412" s="1"/>
      <c r="G412" s="1"/>
      <c r="H412" s="1"/>
      <c r="I412" s="1"/>
      <c r="J412" s="1"/>
      <c r="K412" s="1"/>
      <c r="L412" s="1"/>
      <c r="M412" s="2"/>
      <c r="N412" s="1"/>
      <c r="O412" s="1"/>
    </row>
    <row r="413" spans="1:15" ht="16.5" customHeight="1">
      <c r="A413" s="4"/>
      <c r="B413" s="4"/>
      <c r="C413" s="1"/>
      <c r="D413" s="4"/>
      <c r="E413" s="3"/>
      <c r="F413" s="1"/>
      <c r="G413" s="1"/>
      <c r="H413" s="1"/>
      <c r="I413" s="1"/>
      <c r="J413" s="1"/>
      <c r="K413" s="1"/>
      <c r="L413" s="1"/>
      <c r="M413" s="2"/>
      <c r="N413" s="1"/>
      <c r="O413" s="1"/>
    </row>
    <row r="414" spans="1:15" ht="16.5" customHeight="1">
      <c r="A414" s="4"/>
      <c r="B414" s="4"/>
      <c r="C414" s="1"/>
      <c r="D414" s="4"/>
      <c r="E414" s="3"/>
      <c r="F414" s="1"/>
      <c r="G414" s="1"/>
      <c r="H414" s="1"/>
      <c r="I414" s="1"/>
      <c r="J414" s="1"/>
      <c r="K414" s="1"/>
      <c r="L414" s="1"/>
      <c r="M414" s="2"/>
      <c r="N414" s="1"/>
      <c r="O414" s="1"/>
    </row>
    <row r="415" spans="1:15" ht="16.5" customHeight="1">
      <c r="A415" s="4"/>
      <c r="B415" s="4"/>
      <c r="C415" s="1"/>
      <c r="D415" s="4"/>
      <c r="E415" s="3"/>
      <c r="F415" s="1"/>
      <c r="G415" s="1"/>
      <c r="H415" s="1"/>
      <c r="I415" s="1"/>
      <c r="J415" s="1"/>
      <c r="K415" s="1"/>
      <c r="L415" s="1"/>
      <c r="M415" s="2"/>
      <c r="N415" s="1"/>
      <c r="O415" s="1"/>
    </row>
    <row r="416" spans="1:15" ht="16.5" customHeight="1">
      <c r="A416" s="4"/>
      <c r="B416" s="4"/>
      <c r="C416" s="1"/>
      <c r="D416" s="4"/>
      <c r="E416" s="3"/>
      <c r="F416" s="1"/>
      <c r="G416" s="1"/>
      <c r="H416" s="1"/>
      <c r="I416" s="1"/>
      <c r="J416" s="1"/>
      <c r="K416" s="1"/>
      <c r="L416" s="1"/>
      <c r="M416" s="2"/>
      <c r="N416" s="1"/>
      <c r="O416" s="1"/>
    </row>
    <row r="417" spans="1:15" ht="16.5" customHeight="1">
      <c r="A417" s="4"/>
      <c r="B417" s="4"/>
      <c r="C417" s="1"/>
      <c r="D417" s="4"/>
      <c r="E417" s="3"/>
      <c r="F417" s="1"/>
      <c r="G417" s="1"/>
      <c r="H417" s="1"/>
      <c r="I417" s="1"/>
      <c r="J417" s="1"/>
      <c r="K417" s="1"/>
      <c r="L417" s="1"/>
      <c r="M417" s="2"/>
      <c r="N417" s="1"/>
      <c r="O417" s="1"/>
    </row>
    <row r="418" spans="1:15" ht="16.5" customHeight="1">
      <c r="A418" s="4"/>
      <c r="B418" s="4"/>
      <c r="C418" s="1"/>
      <c r="D418" s="4"/>
      <c r="E418" s="3"/>
      <c r="F418" s="1"/>
      <c r="G418" s="1"/>
      <c r="H418" s="1"/>
      <c r="I418" s="1"/>
      <c r="J418" s="1"/>
      <c r="K418" s="1"/>
      <c r="L418" s="1"/>
      <c r="M418" s="2"/>
      <c r="N418" s="1"/>
      <c r="O418" s="1"/>
    </row>
    <row r="419" spans="1:15" ht="16.5" customHeight="1">
      <c r="A419" s="4"/>
      <c r="B419" s="4"/>
      <c r="C419" s="1"/>
      <c r="D419" s="4"/>
      <c r="E419" s="3"/>
      <c r="F419" s="1"/>
      <c r="G419" s="1"/>
      <c r="H419" s="1"/>
      <c r="I419" s="1"/>
      <c r="J419" s="1"/>
      <c r="K419" s="1"/>
      <c r="L419" s="1"/>
      <c r="M419" s="2"/>
      <c r="N419" s="1"/>
      <c r="O419" s="1"/>
    </row>
    <row r="420" spans="1:15" ht="16.5" customHeight="1">
      <c r="A420" s="4"/>
      <c r="B420" s="4"/>
      <c r="C420" s="1"/>
      <c r="D420" s="4"/>
      <c r="E420" s="3"/>
      <c r="F420" s="1"/>
      <c r="G420" s="1"/>
      <c r="H420" s="1"/>
      <c r="I420" s="1"/>
      <c r="J420" s="1"/>
      <c r="K420" s="1"/>
      <c r="L420" s="1"/>
      <c r="M420" s="2"/>
      <c r="N420" s="1"/>
      <c r="O420" s="1"/>
    </row>
    <row r="421" spans="1:15" ht="16.5" customHeight="1">
      <c r="A421" s="4"/>
      <c r="B421" s="4"/>
      <c r="C421" s="1"/>
      <c r="D421" s="4"/>
      <c r="E421" s="3"/>
      <c r="F421" s="1"/>
      <c r="G421" s="1"/>
      <c r="H421" s="1"/>
      <c r="I421" s="1"/>
      <c r="J421" s="1"/>
      <c r="K421" s="1"/>
      <c r="L421" s="1"/>
      <c r="M421" s="2"/>
      <c r="N421" s="1"/>
      <c r="O421" s="1"/>
    </row>
    <row r="422" spans="1:15" ht="16.5" customHeight="1">
      <c r="A422" s="4"/>
      <c r="B422" s="4"/>
      <c r="C422" s="1"/>
      <c r="D422" s="4"/>
      <c r="E422" s="3"/>
      <c r="F422" s="1"/>
      <c r="G422" s="1"/>
      <c r="H422" s="1"/>
      <c r="I422" s="1"/>
      <c r="J422" s="1"/>
      <c r="K422" s="1"/>
      <c r="L422" s="1"/>
      <c r="M422" s="2"/>
      <c r="N422" s="1"/>
      <c r="O422" s="1"/>
    </row>
    <row r="423" spans="1:15" ht="16.5" customHeight="1">
      <c r="A423" s="4"/>
      <c r="B423" s="4"/>
      <c r="C423" s="1"/>
      <c r="D423" s="4"/>
      <c r="E423" s="3"/>
      <c r="F423" s="1"/>
      <c r="G423" s="1"/>
      <c r="H423" s="1"/>
      <c r="I423" s="1"/>
      <c r="J423" s="1"/>
      <c r="K423" s="1"/>
      <c r="L423" s="1"/>
      <c r="M423" s="2"/>
      <c r="N423" s="1"/>
      <c r="O423" s="1"/>
    </row>
    <row r="424" spans="1:15" ht="16.5" customHeight="1">
      <c r="A424" s="4"/>
      <c r="B424" s="4"/>
      <c r="C424" s="1"/>
      <c r="D424" s="4"/>
      <c r="E424" s="3"/>
      <c r="F424" s="1"/>
      <c r="G424" s="1"/>
      <c r="H424" s="1"/>
      <c r="I424" s="1"/>
      <c r="J424" s="1"/>
      <c r="K424" s="1"/>
      <c r="L424" s="1"/>
      <c r="M424" s="2"/>
      <c r="N424" s="1"/>
      <c r="O424" s="1"/>
    </row>
    <row r="425" spans="1:15" ht="16.5" customHeight="1">
      <c r="A425" s="4"/>
      <c r="B425" s="4"/>
      <c r="C425" s="1"/>
      <c r="D425" s="4"/>
      <c r="E425" s="3"/>
      <c r="F425" s="1"/>
      <c r="G425" s="1"/>
      <c r="H425" s="1"/>
      <c r="I425" s="1"/>
      <c r="J425" s="1"/>
      <c r="K425" s="1"/>
      <c r="L425" s="1"/>
      <c r="M425" s="2"/>
      <c r="N425" s="1"/>
      <c r="O425" s="1"/>
    </row>
    <row r="426" spans="1:15" ht="16.5" customHeight="1">
      <c r="A426" s="4"/>
      <c r="B426" s="4"/>
      <c r="C426" s="1"/>
      <c r="D426" s="4"/>
      <c r="E426" s="3"/>
      <c r="F426" s="1"/>
      <c r="G426" s="1"/>
      <c r="H426" s="1"/>
      <c r="I426" s="1"/>
      <c r="J426" s="1"/>
      <c r="K426" s="1"/>
      <c r="L426" s="1"/>
      <c r="M426" s="2"/>
      <c r="N426" s="1"/>
      <c r="O426" s="1"/>
    </row>
    <row r="427" spans="1:15" ht="16.5" customHeight="1">
      <c r="A427" s="4"/>
      <c r="B427" s="4"/>
      <c r="C427" s="1"/>
      <c r="D427" s="4"/>
      <c r="E427" s="3"/>
      <c r="F427" s="1"/>
      <c r="G427" s="1"/>
      <c r="H427" s="1"/>
      <c r="I427" s="1"/>
      <c r="J427" s="1"/>
      <c r="K427" s="1"/>
      <c r="L427" s="1"/>
      <c r="M427" s="2"/>
      <c r="N427" s="1"/>
      <c r="O427" s="1"/>
    </row>
    <row r="428" spans="1:15" ht="16.5" customHeight="1">
      <c r="A428" s="4"/>
      <c r="B428" s="4"/>
      <c r="C428" s="1"/>
      <c r="D428" s="4"/>
      <c r="E428" s="3"/>
      <c r="F428" s="1"/>
      <c r="G428" s="1"/>
      <c r="H428" s="1"/>
      <c r="I428" s="1"/>
      <c r="J428" s="1"/>
      <c r="K428" s="1"/>
      <c r="L428" s="1"/>
      <c r="M428" s="2"/>
      <c r="N428" s="1"/>
      <c r="O428" s="1"/>
    </row>
    <row r="429" spans="1:15" ht="16.5" customHeight="1">
      <c r="A429" s="4"/>
      <c r="B429" s="4"/>
      <c r="C429" s="1"/>
      <c r="D429" s="4"/>
      <c r="E429" s="3"/>
      <c r="F429" s="1"/>
      <c r="G429" s="1"/>
      <c r="H429" s="1"/>
      <c r="I429" s="1"/>
      <c r="J429" s="1"/>
      <c r="K429" s="1"/>
      <c r="L429" s="1"/>
      <c r="M429" s="2"/>
      <c r="N429" s="1"/>
      <c r="O429" s="1"/>
    </row>
    <row r="430" spans="1:15" ht="16.5" customHeight="1">
      <c r="A430" s="4"/>
      <c r="B430" s="4"/>
      <c r="C430" s="1"/>
      <c r="D430" s="4"/>
      <c r="E430" s="3"/>
      <c r="F430" s="1"/>
      <c r="G430" s="1"/>
      <c r="H430" s="1"/>
      <c r="I430" s="1"/>
      <c r="J430" s="1"/>
      <c r="K430" s="1"/>
      <c r="L430" s="1"/>
      <c r="M430" s="2"/>
      <c r="N430" s="1"/>
      <c r="O430" s="1"/>
    </row>
    <row r="431" spans="1:15" ht="16.5" customHeight="1">
      <c r="A431" s="4"/>
      <c r="B431" s="4"/>
      <c r="C431" s="1"/>
      <c r="D431" s="4"/>
      <c r="E431" s="3"/>
      <c r="F431" s="1"/>
      <c r="G431" s="1"/>
      <c r="H431" s="1"/>
      <c r="I431" s="1"/>
      <c r="J431" s="1"/>
      <c r="K431" s="1"/>
      <c r="L431" s="1"/>
      <c r="M431" s="2"/>
      <c r="N431" s="1"/>
      <c r="O431" s="1"/>
    </row>
    <row r="432" spans="1:15" ht="16.5" customHeight="1">
      <c r="A432" s="4"/>
      <c r="B432" s="4"/>
      <c r="C432" s="1"/>
      <c r="D432" s="4"/>
      <c r="E432" s="3"/>
      <c r="F432" s="1"/>
      <c r="G432" s="1"/>
      <c r="H432" s="1"/>
      <c r="I432" s="1"/>
      <c r="J432" s="1"/>
      <c r="K432" s="1"/>
      <c r="L432" s="1"/>
      <c r="M432" s="2"/>
      <c r="N432" s="1"/>
      <c r="O432" s="1"/>
    </row>
    <row r="433" spans="1:15" ht="16.5" customHeight="1">
      <c r="A433" s="4"/>
      <c r="B433" s="4"/>
      <c r="C433" s="1"/>
      <c r="D433" s="4"/>
      <c r="E433" s="3"/>
      <c r="F433" s="1"/>
      <c r="G433" s="1"/>
      <c r="H433" s="1"/>
      <c r="I433" s="1"/>
      <c r="J433" s="1"/>
      <c r="K433" s="1"/>
      <c r="L433" s="1"/>
      <c r="M433" s="2"/>
      <c r="N433" s="1"/>
      <c r="O433" s="1"/>
    </row>
    <row r="434" spans="1:15" ht="16.5" customHeight="1">
      <c r="A434" s="4"/>
      <c r="B434" s="4"/>
      <c r="C434" s="1"/>
      <c r="D434" s="4"/>
      <c r="E434" s="3"/>
      <c r="F434" s="1"/>
      <c r="G434" s="1"/>
      <c r="H434" s="1"/>
      <c r="I434" s="1"/>
      <c r="J434" s="1"/>
      <c r="K434" s="1"/>
      <c r="L434" s="1"/>
      <c r="M434" s="2"/>
      <c r="N434" s="1"/>
      <c r="O434" s="1"/>
    </row>
    <row r="435" spans="1:15" ht="16.5" customHeight="1">
      <c r="A435" s="4"/>
      <c r="B435" s="4"/>
      <c r="C435" s="1"/>
      <c r="D435" s="4"/>
      <c r="E435" s="3"/>
      <c r="F435" s="1"/>
      <c r="G435" s="1"/>
      <c r="H435" s="1"/>
      <c r="I435" s="1"/>
      <c r="J435" s="1"/>
      <c r="K435" s="1"/>
      <c r="L435" s="1"/>
      <c r="M435" s="2"/>
      <c r="N435" s="1"/>
      <c r="O435" s="1"/>
    </row>
    <row r="436" spans="1:15" ht="16.5" customHeight="1">
      <c r="A436" s="4"/>
      <c r="B436" s="4"/>
      <c r="C436" s="1"/>
      <c r="D436" s="4"/>
      <c r="E436" s="3"/>
      <c r="F436" s="1"/>
      <c r="G436" s="1"/>
      <c r="H436" s="1"/>
      <c r="I436" s="1"/>
      <c r="J436" s="1"/>
      <c r="K436" s="1"/>
      <c r="L436" s="1"/>
      <c r="M436" s="2"/>
      <c r="N436" s="1"/>
      <c r="O436" s="1"/>
    </row>
    <row r="437" spans="1:15" ht="16.5" customHeight="1">
      <c r="A437" s="4"/>
      <c r="B437" s="4"/>
      <c r="C437" s="1"/>
      <c r="D437" s="4"/>
      <c r="E437" s="3"/>
      <c r="F437" s="1"/>
      <c r="G437" s="1"/>
      <c r="H437" s="1"/>
      <c r="I437" s="1"/>
      <c r="J437" s="1"/>
      <c r="K437" s="1"/>
      <c r="L437" s="1"/>
      <c r="M437" s="2"/>
      <c r="N437" s="1"/>
      <c r="O437" s="1"/>
    </row>
    <row r="438" spans="1:15" ht="16.5" customHeight="1">
      <c r="A438" s="4"/>
      <c r="B438" s="4"/>
      <c r="C438" s="1"/>
      <c r="D438" s="4"/>
      <c r="E438" s="3"/>
      <c r="F438" s="1"/>
      <c r="G438" s="1"/>
      <c r="H438" s="1"/>
      <c r="I438" s="1"/>
      <c r="J438" s="1"/>
      <c r="K438" s="1"/>
      <c r="L438" s="1"/>
      <c r="M438" s="2"/>
      <c r="N438" s="1"/>
      <c r="O438" s="1"/>
    </row>
    <row r="439" spans="1:15" ht="16.5" customHeight="1">
      <c r="A439" s="4"/>
      <c r="B439" s="4"/>
      <c r="C439" s="1"/>
      <c r="D439" s="4"/>
      <c r="E439" s="3"/>
      <c r="F439" s="1"/>
      <c r="G439" s="1"/>
      <c r="H439" s="1"/>
      <c r="I439" s="1"/>
      <c r="J439" s="1"/>
      <c r="K439" s="1"/>
      <c r="L439" s="1"/>
      <c r="M439" s="2"/>
      <c r="N439" s="1"/>
      <c r="O439" s="1"/>
    </row>
    <row r="440" spans="1:15" ht="16.5" customHeight="1">
      <c r="A440" s="4"/>
      <c r="B440" s="4"/>
      <c r="C440" s="1"/>
      <c r="D440" s="4"/>
      <c r="E440" s="3"/>
      <c r="F440" s="1"/>
      <c r="G440" s="1"/>
      <c r="H440" s="1"/>
      <c r="I440" s="1"/>
      <c r="J440" s="1"/>
      <c r="K440" s="1"/>
      <c r="L440" s="1"/>
      <c r="M440" s="2"/>
      <c r="N440" s="1"/>
      <c r="O440" s="1"/>
    </row>
    <row r="441" spans="1:15" ht="16.5" customHeight="1">
      <c r="A441" s="4"/>
      <c r="B441" s="4"/>
      <c r="C441" s="1"/>
      <c r="D441" s="4"/>
      <c r="E441" s="3"/>
      <c r="F441" s="1"/>
      <c r="G441" s="1"/>
      <c r="H441" s="1"/>
      <c r="I441" s="1"/>
      <c r="J441" s="1"/>
      <c r="K441" s="1"/>
      <c r="L441" s="1"/>
      <c r="M441" s="2"/>
      <c r="N441" s="1"/>
      <c r="O441" s="1"/>
    </row>
    <row r="442" spans="1:15" ht="16.5" customHeight="1">
      <c r="A442" s="4"/>
      <c r="B442" s="4"/>
      <c r="C442" s="1"/>
      <c r="D442" s="4"/>
      <c r="E442" s="3"/>
      <c r="F442" s="1"/>
      <c r="G442" s="1"/>
      <c r="H442" s="1"/>
      <c r="I442" s="1"/>
      <c r="J442" s="1"/>
      <c r="K442" s="1"/>
      <c r="L442" s="1"/>
      <c r="M442" s="2"/>
      <c r="N442" s="1"/>
      <c r="O442" s="1"/>
    </row>
    <row r="443" spans="1:15" ht="16.5" customHeight="1">
      <c r="A443" s="4"/>
      <c r="B443" s="4"/>
      <c r="C443" s="1"/>
      <c r="D443" s="4"/>
      <c r="E443" s="3"/>
      <c r="F443" s="1"/>
      <c r="G443" s="1"/>
      <c r="H443" s="1"/>
      <c r="I443" s="1"/>
      <c r="J443" s="1"/>
      <c r="K443" s="1"/>
      <c r="L443" s="1"/>
      <c r="M443" s="2"/>
      <c r="N443" s="1"/>
      <c r="O443" s="1"/>
    </row>
    <row r="444" spans="1:15" ht="16.5" customHeight="1">
      <c r="A444" s="4"/>
      <c r="B444" s="4"/>
      <c r="C444" s="1"/>
      <c r="D444" s="4"/>
      <c r="E444" s="3"/>
      <c r="F444" s="1"/>
      <c r="G444" s="1"/>
      <c r="H444" s="1"/>
      <c r="I444" s="1"/>
      <c r="J444" s="1"/>
      <c r="K444" s="1"/>
      <c r="L444" s="1"/>
      <c r="M444" s="2"/>
      <c r="N444" s="1"/>
      <c r="O444" s="1"/>
    </row>
    <row r="445" spans="1:15" ht="16.5" customHeight="1">
      <c r="A445" s="4"/>
      <c r="B445" s="4"/>
      <c r="C445" s="1"/>
      <c r="D445" s="4"/>
      <c r="E445" s="3"/>
      <c r="F445" s="1"/>
      <c r="G445" s="1"/>
      <c r="H445" s="1"/>
      <c r="I445" s="1"/>
      <c r="J445" s="1"/>
      <c r="K445" s="1"/>
      <c r="L445" s="1"/>
      <c r="M445" s="2"/>
      <c r="N445" s="1"/>
      <c r="O445" s="1"/>
    </row>
    <row r="446" spans="1:15" ht="16.5" customHeight="1">
      <c r="A446" s="4"/>
      <c r="B446" s="4"/>
      <c r="C446" s="1"/>
      <c r="D446" s="4"/>
      <c r="E446" s="3"/>
      <c r="F446" s="1"/>
      <c r="G446" s="1"/>
      <c r="H446" s="1"/>
      <c r="I446" s="1"/>
      <c r="J446" s="1"/>
      <c r="K446" s="1"/>
      <c r="L446" s="1"/>
      <c r="M446" s="2"/>
      <c r="N446" s="1"/>
      <c r="O446" s="1"/>
    </row>
    <row r="447" spans="1:15" ht="16.5" customHeight="1">
      <c r="A447" s="4"/>
      <c r="B447" s="4"/>
      <c r="C447" s="1"/>
      <c r="D447" s="4"/>
      <c r="E447" s="3"/>
      <c r="F447" s="1"/>
      <c r="G447" s="1"/>
      <c r="H447" s="1"/>
      <c r="I447" s="1"/>
      <c r="J447" s="1"/>
      <c r="K447" s="1"/>
      <c r="L447" s="1"/>
      <c r="M447" s="2"/>
      <c r="N447" s="1"/>
      <c r="O447" s="1"/>
    </row>
    <row r="448" spans="1:15" ht="16.5" customHeight="1">
      <c r="A448" s="4"/>
      <c r="B448" s="4"/>
      <c r="C448" s="1"/>
      <c r="D448" s="4"/>
      <c r="E448" s="3"/>
      <c r="F448" s="1"/>
      <c r="G448" s="1"/>
      <c r="H448" s="1"/>
      <c r="I448" s="1"/>
      <c r="J448" s="1"/>
      <c r="K448" s="1"/>
      <c r="L448" s="1"/>
      <c r="M448" s="2"/>
      <c r="N448" s="1"/>
      <c r="O448" s="1"/>
    </row>
    <row r="449" spans="1:15" ht="16.5" customHeight="1">
      <c r="A449" s="4"/>
      <c r="B449" s="4"/>
      <c r="C449" s="1"/>
      <c r="D449" s="4"/>
      <c r="E449" s="3"/>
      <c r="F449" s="1"/>
      <c r="G449" s="1"/>
      <c r="H449" s="1"/>
      <c r="I449" s="1"/>
      <c r="J449" s="1"/>
      <c r="K449" s="1"/>
      <c r="L449" s="1"/>
      <c r="M449" s="2"/>
      <c r="N449" s="1"/>
      <c r="O449" s="1"/>
    </row>
    <row r="450" spans="1:15" ht="16.5" customHeight="1">
      <c r="A450" s="4"/>
      <c r="B450" s="4"/>
      <c r="C450" s="1"/>
      <c r="D450" s="4"/>
      <c r="E450" s="3"/>
      <c r="F450" s="1"/>
      <c r="G450" s="1"/>
      <c r="H450" s="1"/>
      <c r="I450" s="1"/>
      <c r="J450" s="1"/>
      <c r="K450" s="1"/>
      <c r="L450" s="1"/>
      <c r="M450" s="2"/>
      <c r="N450" s="1"/>
      <c r="O450" s="1"/>
    </row>
    <row r="451" spans="1:15" ht="16.5" customHeight="1">
      <c r="A451" s="4"/>
      <c r="B451" s="4"/>
      <c r="C451" s="1"/>
      <c r="D451" s="4"/>
      <c r="E451" s="3"/>
      <c r="F451" s="1"/>
      <c r="G451" s="1"/>
      <c r="H451" s="1"/>
      <c r="I451" s="1"/>
      <c r="J451" s="1"/>
      <c r="K451" s="1"/>
      <c r="L451" s="1"/>
      <c r="M451" s="2"/>
      <c r="N451" s="1"/>
      <c r="O451" s="1"/>
    </row>
    <row r="452" spans="1:15" ht="16.5" customHeight="1">
      <c r="A452" s="4"/>
      <c r="B452" s="4"/>
      <c r="C452" s="1"/>
      <c r="D452" s="4"/>
      <c r="E452" s="3"/>
      <c r="F452" s="1"/>
      <c r="G452" s="1"/>
      <c r="H452" s="1"/>
      <c r="I452" s="1"/>
      <c r="J452" s="1"/>
      <c r="K452" s="1"/>
      <c r="L452" s="1"/>
      <c r="M452" s="2"/>
      <c r="N452" s="1"/>
      <c r="O452" s="1"/>
    </row>
    <row r="453" spans="1:15" ht="16.5" customHeight="1">
      <c r="A453" s="4"/>
      <c r="B453" s="4"/>
      <c r="C453" s="1"/>
      <c r="D453" s="4"/>
      <c r="E453" s="3"/>
      <c r="F453" s="1"/>
      <c r="G453" s="1"/>
      <c r="H453" s="1"/>
      <c r="I453" s="1"/>
      <c r="J453" s="1"/>
      <c r="K453" s="1"/>
      <c r="L453" s="1"/>
      <c r="M453" s="2"/>
      <c r="N453" s="1"/>
      <c r="O453" s="1"/>
    </row>
    <row r="454" spans="1:15" ht="16.5" customHeight="1">
      <c r="A454" s="4"/>
      <c r="B454" s="4"/>
      <c r="C454" s="1"/>
      <c r="D454" s="4"/>
      <c r="E454" s="3"/>
      <c r="F454" s="1"/>
      <c r="G454" s="1"/>
      <c r="H454" s="1"/>
      <c r="I454" s="1"/>
      <c r="J454" s="1"/>
      <c r="K454" s="1"/>
      <c r="L454" s="1"/>
      <c r="M454" s="2"/>
      <c r="N454" s="1"/>
      <c r="O454" s="1"/>
    </row>
    <row r="455" spans="1:15" ht="16.5" customHeight="1">
      <c r="A455" s="4"/>
      <c r="B455" s="4"/>
      <c r="C455" s="1"/>
      <c r="D455" s="4"/>
      <c r="E455" s="3"/>
      <c r="F455" s="1"/>
      <c r="G455" s="1"/>
      <c r="H455" s="1"/>
      <c r="I455" s="1"/>
      <c r="J455" s="1"/>
      <c r="K455" s="1"/>
      <c r="L455" s="1"/>
      <c r="M455" s="2"/>
      <c r="N455" s="1"/>
      <c r="O455" s="1"/>
    </row>
    <row r="456" spans="1:15" ht="16.5" customHeight="1">
      <c r="A456" s="4"/>
      <c r="B456" s="4"/>
      <c r="C456" s="1"/>
      <c r="D456" s="4"/>
      <c r="E456" s="3"/>
      <c r="F456" s="1"/>
      <c r="G456" s="1"/>
      <c r="H456" s="1"/>
      <c r="I456" s="1"/>
      <c r="J456" s="1"/>
      <c r="K456" s="1"/>
      <c r="L456" s="1"/>
      <c r="M456" s="2"/>
      <c r="N456" s="1"/>
      <c r="O456" s="1"/>
    </row>
    <row r="457" spans="1:15" ht="16.5" customHeight="1">
      <c r="A457" s="4"/>
      <c r="B457" s="4"/>
      <c r="C457" s="1"/>
      <c r="D457" s="4"/>
      <c r="E457" s="3"/>
      <c r="F457" s="1"/>
      <c r="G457" s="1"/>
      <c r="H457" s="1"/>
      <c r="I457" s="1"/>
      <c r="J457" s="1"/>
      <c r="K457" s="1"/>
      <c r="L457" s="1"/>
      <c r="M457" s="2"/>
      <c r="N457" s="1"/>
      <c r="O457" s="1"/>
    </row>
    <row r="458" spans="1:15" ht="16.5" customHeight="1">
      <c r="A458" s="4"/>
      <c r="B458" s="4"/>
      <c r="C458" s="1"/>
      <c r="D458" s="4"/>
      <c r="E458" s="3"/>
      <c r="F458" s="1"/>
      <c r="G458" s="1"/>
      <c r="H458" s="1"/>
      <c r="I458" s="1"/>
      <c r="J458" s="1"/>
      <c r="K458" s="1"/>
      <c r="L458" s="1"/>
      <c r="M458" s="2"/>
      <c r="N458" s="1"/>
      <c r="O458" s="1"/>
    </row>
    <row r="459" spans="1:15" ht="16.5" customHeight="1">
      <c r="A459" s="4"/>
      <c r="B459" s="4"/>
      <c r="C459" s="1"/>
      <c r="D459" s="4"/>
      <c r="E459" s="3"/>
      <c r="F459" s="1"/>
      <c r="G459" s="1"/>
      <c r="H459" s="1"/>
      <c r="I459" s="1"/>
      <c r="J459" s="1"/>
      <c r="K459" s="1"/>
      <c r="L459" s="1"/>
      <c r="M459" s="2"/>
      <c r="N459" s="1"/>
      <c r="O459" s="1"/>
    </row>
    <row r="460" spans="1:15" ht="16.5" customHeight="1">
      <c r="A460" s="4"/>
      <c r="B460" s="4"/>
      <c r="C460" s="1"/>
      <c r="D460" s="4"/>
      <c r="E460" s="3"/>
      <c r="F460" s="1"/>
      <c r="G460" s="1"/>
      <c r="H460" s="1"/>
      <c r="I460" s="1"/>
      <c r="J460" s="1"/>
      <c r="K460" s="1"/>
      <c r="L460" s="1"/>
      <c r="M460" s="2"/>
      <c r="N460" s="1"/>
      <c r="O460" s="1"/>
    </row>
    <row r="461" spans="1:15" ht="16.5" customHeight="1">
      <c r="A461" s="4"/>
      <c r="B461" s="4"/>
      <c r="C461" s="1"/>
      <c r="D461" s="4"/>
      <c r="E461" s="3"/>
      <c r="F461" s="1"/>
      <c r="G461" s="1"/>
      <c r="H461" s="1"/>
      <c r="I461" s="1"/>
      <c r="J461" s="1"/>
      <c r="K461" s="1"/>
      <c r="L461" s="1"/>
      <c r="M461" s="2"/>
      <c r="N461" s="1"/>
      <c r="O461" s="1"/>
    </row>
    <row r="462" spans="1:15" ht="16.5" customHeight="1">
      <c r="A462" s="4"/>
      <c r="B462" s="4"/>
      <c r="C462" s="1"/>
      <c r="D462" s="4"/>
      <c r="E462" s="3"/>
      <c r="F462" s="1"/>
      <c r="G462" s="1"/>
      <c r="H462" s="1"/>
      <c r="I462" s="1"/>
      <c r="J462" s="1"/>
      <c r="K462" s="1"/>
      <c r="L462" s="1"/>
      <c r="M462" s="2"/>
      <c r="N462" s="1"/>
      <c r="O462" s="1"/>
    </row>
    <row r="463" spans="1:15" ht="16.5" customHeight="1">
      <c r="A463" s="4"/>
      <c r="B463" s="4"/>
      <c r="C463" s="1"/>
      <c r="D463" s="4"/>
      <c r="E463" s="3"/>
      <c r="F463" s="1"/>
      <c r="G463" s="1"/>
      <c r="H463" s="1"/>
      <c r="I463" s="1"/>
      <c r="J463" s="1"/>
      <c r="K463" s="1"/>
      <c r="L463" s="1"/>
      <c r="M463" s="2"/>
      <c r="N463" s="1"/>
      <c r="O463" s="1"/>
    </row>
    <row r="464" spans="1:15" ht="16.5" customHeight="1">
      <c r="A464" s="4"/>
      <c r="B464" s="4"/>
      <c r="C464" s="1"/>
      <c r="D464" s="4"/>
      <c r="E464" s="3"/>
      <c r="F464" s="1"/>
      <c r="G464" s="1"/>
      <c r="H464" s="1"/>
      <c r="I464" s="1"/>
      <c r="J464" s="1"/>
      <c r="K464" s="1"/>
      <c r="L464" s="1"/>
      <c r="M464" s="2"/>
      <c r="N464" s="1"/>
      <c r="O464" s="1"/>
    </row>
    <row r="465" spans="1:15" ht="16.5" customHeight="1">
      <c r="A465" s="4"/>
      <c r="B465" s="4"/>
      <c r="C465" s="1"/>
      <c r="D465" s="4"/>
      <c r="E465" s="3"/>
      <c r="F465" s="1"/>
      <c r="G465" s="1"/>
      <c r="H465" s="1"/>
      <c r="I465" s="1"/>
      <c r="J465" s="1"/>
      <c r="K465" s="1"/>
      <c r="L465" s="1"/>
      <c r="M465" s="2"/>
      <c r="N465" s="1"/>
      <c r="O465" s="1"/>
    </row>
    <row r="466" spans="1:15" ht="16.5" customHeight="1">
      <c r="A466" s="4"/>
      <c r="B466" s="4"/>
      <c r="C466" s="1"/>
      <c r="D466" s="4"/>
      <c r="E466" s="3"/>
      <c r="F466" s="1"/>
      <c r="G466" s="1"/>
      <c r="H466" s="1"/>
      <c r="I466" s="1"/>
      <c r="J466" s="1"/>
      <c r="K466" s="1"/>
      <c r="L466" s="1"/>
      <c r="M466" s="2"/>
      <c r="N466" s="1"/>
      <c r="O466" s="1"/>
    </row>
    <row r="467" spans="1:15" ht="16.5" customHeight="1">
      <c r="A467" s="4"/>
      <c r="B467" s="4"/>
      <c r="C467" s="1"/>
      <c r="D467" s="4"/>
      <c r="E467" s="3"/>
      <c r="F467" s="1"/>
      <c r="G467" s="1"/>
      <c r="H467" s="1"/>
      <c r="I467" s="1"/>
      <c r="J467" s="1"/>
      <c r="K467" s="1"/>
      <c r="L467" s="1"/>
      <c r="M467" s="2"/>
      <c r="N467" s="1"/>
      <c r="O467" s="1"/>
    </row>
    <row r="468" spans="1:15" ht="16.5" customHeight="1">
      <c r="A468" s="4"/>
      <c r="B468" s="4"/>
      <c r="C468" s="1"/>
      <c r="D468" s="4"/>
      <c r="E468" s="3"/>
      <c r="F468" s="1"/>
      <c r="G468" s="1"/>
      <c r="H468" s="1"/>
      <c r="I468" s="1"/>
      <c r="J468" s="1"/>
      <c r="K468" s="1"/>
      <c r="L468" s="1"/>
      <c r="M468" s="2"/>
      <c r="N468" s="1"/>
      <c r="O468" s="1"/>
    </row>
    <row r="469" spans="1:15" ht="16.5" customHeight="1">
      <c r="A469" s="4"/>
      <c r="B469" s="4"/>
      <c r="C469" s="1"/>
      <c r="D469" s="4"/>
      <c r="E469" s="3"/>
      <c r="F469" s="1"/>
      <c r="G469" s="1"/>
      <c r="H469" s="1"/>
      <c r="I469" s="1"/>
      <c r="J469" s="1"/>
      <c r="K469" s="1"/>
      <c r="L469" s="1"/>
      <c r="M469" s="2"/>
      <c r="N469" s="1"/>
      <c r="O469" s="1"/>
    </row>
    <row r="470" spans="1:15" ht="16.5" customHeight="1">
      <c r="A470" s="4"/>
      <c r="B470" s="4"/>
      <c r="C470" s="1"/>
      <c r="D470" s="4"/>
      <c r="E470" s="3"/>
      <c r="F470" s="1"/>
      <c r="G470" s="1"/>
      <c r="H470" s="1"/>
      <c r="I470" s="1"/>
      <c r="J470" s="1"/>
      <c r="K470" s="1"/>
      <c r="L470" s="1"/>
      <c r="M470" s="2"/>
      <c r="N470" s="1"/>
      <c r="O470" s="1"/>
    </row>
    <row r="471" spans="1:15" ht="16.5" customHeight="1">
      <c r="A471" s="4"/>
      <c r="B471" s="4"/>
      <c r="C471" s="1"/>
      <c r="D471" s="4"/>
      <c r="E471" s="3"/>
      <c r="F471" s="1"/>
      <c r="G471" s="1"/>
      <c r="H471" s="1"/>
      <c r="I471" s="1"/>
      <c r="J471" s="1"/>
      <c r="K471" s="1"/>
      <c r="L471" s="1"/>
      <c r="M471" s="2"/>
      <c r="N471" s="1"/>
      <c r="O471" s="1"/>
    </row>
    <row r="472" spans="1:15" ht="16.5" customHeight="1">
      <c r="A472" s="4"/>
      <c r="B472" s="4"/>
      <c r="C472" s="1"/>
      <c r="D472" s="4"/>
      <c r="E472" s="3"/>
      <c r="F472" s="1"/>
      <c r="G472" s="1"/>
      <c r="H472" s="1"/>
      <c r="I472" s="1"/>
      <c r="J472" s="1"/>
      <c r="K472" s="1"/>
      <c r="L472" s="1"/>
      <c r="M472" s="2"/>
      <c r="N472" s="1"/>
      <c r="O472" s="1"/>
    </row>
    <row r="473" spans="1:15" ht="16.5" customHeight="1">
      <c r="A473" s="4"/>
      <c r="B473" s="4"/>
      <c r="C473" s="1"/>
      <c r="D473" s="4"/>
      <c r="E473" s="3"/>
      <c r="F473" s="1"/>
      <c r="G473" s="1"/>
      <c r="H473" s="1"/>
      <c r="I473" s="1"/>
      <c r="J473" s="1"/>
      <c r="K473" s="1"/>
      <c r="L473" s="1"/>
      <c r="M473" s="2"/>
      <c r="N473" s="1"/>
      <c r="O473" s="1"/>
    </row>
    <row r="474" spans="1:15" ht="16.5" customHeight="1">
      <c r="A474" s="4"/>
      <c r="B474" s="4"/>
      <c r="C474" s="1"/>
      <c r="D474" s="4"/>
      <c r="E474" s="3"/>
      <c r="F474" s="1"/>
      <c r="G474" s="1"/>
      <c r="H474" s="1"/>
      <c r="I474" s="1"/>
      <c r="J474" s="1"/>
      <c r="K474" s="1"/>
      <c r="L474" s="1"/>
      <c r="M474" s="2"/>
      <c r="N474" s="1"/>
      <c r="O474" s="1"/>
    </row>
    <row r="475" spans="1:15" ht="16.5" customHeight="1">
      <c r="A475" s="4"/>
      <c r="B475" s="4"/>
      <c r="C475" s="1"/>
      <c r="D475" s="4"/>
      <c r="E475" s="3"/>
      <c r="F475" s="1"/>
      <c r="G475" s="1"/>
      <c r="H475" s="1"/>
      <c r="I475" s="1"/>
      <c r="J475" s="1"/>
      <c r="K475" s="1"/>
      <c r="L475" s="1"/>
      <c r="M475" s="2"/>
      <c r="N475" s="1"/>
      <c r="O475" s="1"/>
    </row>
    <row r="476" spans="1:15" ht="16.5" customHeight="1">
      <c r="A476" s="4"/>
      <c r="B476" s="4"/>
      <c r="C476" s="1"/>
      <c r="D476" s="4"/>
      <c r="E476" s="3"/>
      <c r="F476" s="1"/>
      <c r="G476" s="1"/>
      <c r="H476" s="1"/>
      <c r="I476" s="1"/>
      <c r="J476" s="1"/>
      <c r="K476" s="1"/>
      <c r="L476" s="1"/>
      <c r="M476" s="2"/>
      <c r="N476" s="1"/>
      <c r="O476" s="1"/>
    </row>
    <row r="477" spans="1:15" ht="16.5" customHeight="1">
      <c r="A477" s="4"/>
      <c r="B477" s="4"/>
      <c r="C477" s="1"/>
      <c r="D477" s="4"/>
      <c r="E477" s="3"/>
      <c r="F477" s="1"/>
      <c r="G477" s="1"/>
      <c r="H477" s="1"/>
      <c r="I477" s="1"/>
      <c r="J477" s="1"/>
      <c r="K477" s="1"/>
      <c r="L477" s="1"/>
      <c r="M477" s="2"/>
      <c r="N477" s="1"/>
      <c r="O477" s="1"/>
    </row>
    <row r="478" spans="1:15" ht="16.5" customHeight="1">
      <c r="A478" s="4"/>
      <c r="B478" s="4"/>
      <c r="C478" s="1"/>
      <c r="D478" s="4"/>
      <c r="E478" s="3"/>
      <c r="F478" s="1"/>
      <c r="G478" s="1"/>
      <c r="H478" s="1"/>
      <c r="I478" s="1"/>
      <c r="J478" s="1"/>
      <c r="K478" s="1"/>
      <c r="L478" s="1"/>
      <c r="M478" s="2"/>
      <c r="N478" s="1"/>
      <c r="O478" s="1"/>
    </row>
    <row r="479" spans="1:15" ht="16.5" customHeight="1">
      <c r="A479" s="4"/>
      <c r="B479" s="4"/>
      <c r="C479" s="1"/>
      <c r="D479" s="4"/>
      <c r="E479" s="3"/>
      <c r="F479" s="1"/>
      <c r="G479" s="1"/>
      <c r="H479" s="1"/>
      <c r="I479" s="1"/>
      <c r="J479" s="1"/>
      <c r="K479" s="1"/>
      <c r="L479" s="1"/>
      <c r="M479" s="2"/>
      <c r="N479" s="1"/>
      <c r="O479" s="1"/>
    </row>
    <row r="480" spans="1:15" ht="16.5" customHeight="1">
      <c r="A480" s="4"/>
      <c r="B480" s="4"/>
      <c r="C480" s="1"/>
      <c r="D480" s="4"/>
      <c r="E480" s="3"/>
      <c r="F480" s="1"/>
      <c r="G480" s="1"/>
      <c r="H480" s="1"/>
      <c r="I480" s="1"/>
      <c r="J480" s="1"/>
      <c r="K480" s="1"/>
      <c r="L480" s="1"/>
      <c r="M480" s="2"/>
      <c r="N480" s="1"/>
      <c r="O480" s="1"/>
    </row>
    <row r="481" spans="1:15" ht="16.5" customHeight="1">
      <c r="A481" s="4"/>
      <c r="B481" s="4"/>
      <c r="C481" s="1"/>
      <c r="D481" s="4"/>
      <c r="E481" s="3"/>
      <c r="F481" s="1"/>
      <c r="G481" s="1"/>
      <c r="H481" s="1"/>
      <c r="I481" s="1"/>
      <c r="J481" s="1"/>
      <c r="K481" s="1"/>
      <c r="L481" s="1"/>
      <c r="M481" s="2"/>
      <c r="N481" s="1"/>
      <c r="O481" s="1"/>
    </row>
    <row r="482" spans="1:15" ht="16.5" customHeight="1">
      <c r="A482" s="4"/>
      <c r="B482" s="4"/>
      <c r="C482" s="1"/>
      <c r="D482" s="4"/>
      <c r="E482" s="3"/>
      <c r="F482" s="1"/>
      <c r="G482" s="1"/>
      <c r="H482" s="1"/>
      <c r="I482" s="1"/>
      <c r="J482" s="1"/>
      <c r="K482" s="1"/>
      <c r="L482" s="1"/>
      <c r="M482" s="2"/>
      <c r="N482" s="1"/>
      <c r="O482" s="1"/>
    </row>
    <row r="483" spans="1:15" ht="16.5" customHeight="1">
      <c r="A483" s="4"/>
      <c r="B483" s="4"/>
      <c r="C483" s="1"/>
      <c r="D483" s="4"/>
      <c r="E483" s="3"/>
      <c r="F483" s="1"/>
      <c r="G483" s="1"/>
      <c r="H483" s="1"/>
      <c r="I483" s="1"/>
      <c r="J483" s="1"/>
      <c r="K483" s="1"/>
      <c r="L483" s="1"/>
      <c r="M483" s="2"/>
      <c r="N483" s="1"/>
      <c r="O483" s="1"/>
    </row>
    <row r="484" spans="1:15" ht="16.5" customHeight="1">
      <c r="A484" s="4"/>
      <c r="B484" s="4"/>
      <c r="C484" s="1"/>
      <c r="D484" s="4"/>
      <c r="E484" s="3"/>
      <c r="F484" s="1"/>
      <c r="G484" s="1"/>
      <c r="H484" s="1"/>
      <c r="I484" s="1"/>
      <c r="J484" s="1"/>
      <c r="K484" s="1"/>
      <c r="L484" s="1"/>
      <c r="M484" s="2"/>
      <c r="N484" s="1"/>
      <c r="O484" s="1"/>
    </row>
    <row r="485" spans="1:15" ht="16.5" customHeight="1">
      <c r="A485" s="4"/>
      <c r="B485" s="4"/>
      <c r="C485" s="1"/>
      <c r="D485" s="4"/>
      <c r="E485" s="3"/>
      <c r="F485" s="1"/>
      <c r="G485" s="1"/>
      <c r="H485" s="1"/>
      <c r="I485" s="1"/>
      <c r="J485" s="1"/>
      <c r="K485" s="1"/>
      <c r="L485" s="1"/>
      <c r="M485" s="2"/>
      <c r="N485" s="1"/>
      <c r="O485" s="1"/>
    </row>
    <row r="486" spans="1:15" ht="16.5" customHeight="1">
      <c r="A486" s="4"/>
      <c r="B486" s="4"/>
      <c r="C486" s="1"/>
      <c r="D486" s="4"/>
      <c r="E486" s="3"/>
      <c r="F486" s="1"/>
      <c r="G486" s="1"/>
      <c r="H486" s="1"/>
      <c r="I486" s="1"/>
      <c r="J486" s="1"/>
      <c r="K486" s="1"/>
      <c r="L486" s="1"/>
      <c r="M486" s="2"/>
      <c r="N486" s="1"/>
      <c r="O486" s="1"/>
    </row>
    <row r="487" spans="1:15" ht="16.5" customHeight="1">
      <c r="A487" s="4"/>
      <c r="B487" s="4"/>
      <c r="C487" s="1"/>
      <c r="D487" s="4"/>
      <c r="E487" s="3"/>
      <c r="F487" s="1"/>
      <c r="G487" s="1"/>
      <c r="H487" s="1"/>
      <c r="I487" s="1"/>
      <c r="J487" s="1"/>
      <c r="K487" s="1"/>
      <c r="L487" s="1"/>
      <c r="M487" s="2"/>
      <c r="N487" s="1"/>
      <c r="O487" s="1"/>
    </row>
    <row r="488" spans="1:15" ht="16.5" customHeight="1">
      <c r="A488" s="4"/>
      <c r="B488" s="4"/>
      <c r="C488" s="1"/>
      <c r="D488" s="4"/>
      <c r="E488" s="3"/>
      <c r="F488" s="1"/>
      <c r="G488" s="1"/>
      <c r="H488" s="1"/>
      <c r="I488" s="1"/>
      <c r="J488" s="1"/>
      <c r="K488" s="1"/>
      <c r="L488" s="1"/>
      <c r="M488" s="2"/>
      <c r="N488" s="1"/>
      <c r="O488" s="1"/>
    </row>
    <row r="489" spans="1:15" ht="16.5" customHeight="1">
      <c r="A489" s="4"/>
      <c r="B489" s="4"/>
      <c r="C489" s="1"/>
      <c r="D489" s="4"/>
      <c r="E489" s="3"/>
      <c r="F489" s="1"/>
      <c r="G489" s="1"/>
      <c r="H489" s="1"/>
      <c r="I489" s="1"/>
      <c r="J489" s="1"/>
      <c r="K489" s="1"/>
      <c r="L489" s="1"/>
      <c r="M489" s="2"/>
      <c r="N489" s="1"/>
      <c r="O489" s="1"/>
    </row>
    <row r="490" spans="1:15" ht="16.5" customHeight="1">
      <c r="A490" s="4"/>
      <c r="B490" s="4"/>
      <c r="C490" s="1"/>
      <c r="D490" s="4"/>
      <c r="E490" s="3"/>
      <c r="F490" s="1"/>
      <c r="G490" s="1"/>
      <c r="H490" s="1"/>
      <c r="I490" s="1"/>
      <c r="J490" s="1"/>
      <c r="K490" s="1"/>
      <c r="L490" s="1"/>
      <c r="M490" s="2"/>
      <c r="N490" s="1"/>
      <c r="O490" s="1"/>
    </row>
    <row r="491" spans="1:15" ht="16.5" customHeight="1">
      <c r="A491" s="4"/>
      <c r="B491" s="4"/>
      <c r="C491" s="1"/>
      <c r="D491" s="4"/>
      <c r="E491" s="3"/>
      <c r="F491" s="1"/>
      <c r="G491" s="1"/>
      <c r="H491" s="1"/>
      <c r="I491" s="1"/>
      <c r="J491" s="1"/>
      <c r="K491" s="1"/>
      <c r="L491" s="1"/>
      <c r="M491" s="2"/>
      <c r="N491" s="1"/>
      <c r="O491" s="1"/>
    </row>
    <row r="492" spans="1:15" ht="16.5" customHeight="1">
      <c r="A492" s="4"/>
      <c r="B492" s="4"/>
      <c r="C492" s="1"/>
      <c r="D492" s="4"/>
      <c r="E492" s="3"/>
      <c r="F492" s="1"/>
      <c r="G492" s="1"/>
      <c r="H492" s="1"/>
      <c r="I492" s="1"/>
      <c r="J492" s="1"/>
      <c r="K492" s="1"/>
      <c r="L492" s="1"/>
      <c r="M492" s="2"/>
      <c r="N492" s="1"/>
      <c r="O492" s="1"/>
    </row>
    <row r="493" spans="1:15" ht="16.5" customHeight="1">
      <c r="A493" s="4"/>
      <c r="B493" s="4"/>
      <c r="C493" s="1"/>
      <c r="D493" s="4"/>
      <c r="E493" s="3"/>
      <c r="F493" s="1"/>
      <c r="G493" s="1"/>
      <c r="H493" s="1"/>
      <c r="I493" s="1"/>
      <c r="J493" s="1"/>
      <c r="K493" s="1"/>
      <c r="L493" s="1"/>
      <c r="M493" s="2"/>
      <c r="N493" s="1"/>
      <c r="O493" s="1"/>
    </row>
    <row r="494" spans="1:15" ht="16.5" customHeight="1">
      <c r="A494" s="4"/>
      <c r="B494" s="4"/>
      <c r="C494" s="1"/>
      <c r="D494" s="4"/>
      <c r="E494" s="3"/>
      <c r="F494" s="1"/>
      <c r="G494" s="1"/>
      <c r="H494" s="1"/>
      <c r="I494" s="1"/>
      <c r="J494" s="1"/>
      <c r="K494" s="1"/>
      <c r="L494" s="1"/>
      <c r="M494" s="2"/>
      <c r="N494" s="1"/>
      <c r="O494" s="1"/>
    </row>
    <row r="495" spans="1:15" ht="16.5" customHeight="1">
      <c r="A495" s="4"/>
      <c r="B495" s="4"/>
      <c r="C495" s="1"/>
      <c r="D495" s="4"/>
      <c r="E495" s="3"/>
      <c r="F495" s="1"/>
      <c r="G495" s="1"/>
      <c r="H495" s="1"/>
      <c r="I495" s="1"/>
      <c r="J495" s="1"/>
      <c r="K495" s="1"/>
      <c r="L495" s="1"/>
      <c r="M495" s="2"/>
      <c r="N495" s="1"/>
      <c r="O495" s="1"/>
    </row>
    <row r="496" spans="1:15" ht="16.5" customHeight="1">
      <c r="A496" s="4"/>
      <c r="B496" s="4"/>
      <c r="C496" s="1"/>
      <c r="D496" s="4"/>
      <c r="E496" s="3"/>
      <c r="F496" s="1"/>
      <c r="G496" s="1"/>
      <c r="H496" s="1"/>
      <c r="I496" s="1"/>
      <c r="J496" s="1"/>
      <c r="K496" s="1"/>
      <c r="L496" s="1"/>
      <c r="M496" s="2"/>
      <c r="N496" s="1"/>
      <c r="O496" s="1"/>
    </row>
    <row r="497" spans="1:15" ht="16.5" customHeight="1">
      <c r="A497" s="4"/>
      <c r="B497" s="4"/>
      <c r="C497" s="1"/>
      <c r="D497" s="4"/>
      <c r="E497" s="3"/>
      <c r="F497" s="1"/>
      <c r="G497" s="1"/>
      <c r="H497" s="1"/>
      <c r="I497" s="1"/>
      <c r="J497" s="1"/>
      <c r="K497" s="1"/>
      <c r="L497" s="1"/>
      <c r="M497" s="2"/>
      <c r="N497" s="1"/>
      <c r="O497" s="1"/>
    </row>
    <row r="498" spans="1:15" ht="16.5" customHeight="1">
      <c r="A498" s="4"/>
      <c r="B498" s="4"/>
      <c r="C498" s="1"/>
      <c r="D498" s="4"/>
      <c r="E498" s="3"/>
      <c r="F498" s="1"/>
      <c r="G498" s="1"/>
      <c r="H498" s="1"/>
      <c r="I498" s="1"/>
      <c r="J498" s="1"/>
      <c r="K498" s="1"/>
      <c r="L498" s="1"/>
      <c r="M498" s="2"/>
      <c r="N498" s="1"/>
      <c r="O498" s="1"/>
    </row>
    <row r="499" spans="1:15" ht="16.5" customHeight="1">
      <c r="A499" s="4"/>
      <c r="B499" s="4"/>
      <c r="C499" s="1"/>
      <c r="D499" s="4"/>
      <c r="E499" s="3"/>
      <c r="F499" s="1"/>
      <c r="G499" s="1"/>
      <c r="H499" s="1"/>
      <c r="I499" s="1"/>
      <c r="J499" s="1"/>
      <c r="K499" s="1"/>
      <c r="L499" s="1"/>
      <c r="M499" s="2"/>
      <c r="N499" s="1"/>
      <c r="O499" s="1"/>
    </row>
    <row r="500" spans="1:15" ht="16.5" customHeight="1">
      <c r="A500" s="4"/>
      <c r="B500" s="4"/>
      <c r="C500" s="1"/>
      <c r="D500" s="4"/>
      <c r="E500" s="3"/>
      <c r="F500" s="1"/>
      <c r="G500" s="1"/>
      <c r="H500" s="1"/>
      <c r="I500" s="1"/>
      <c r="J500" s="1"/>
      <c r="K500" s="1"/>
      <c r="L500" s="1"/>
      <c r="M500" s="2"/>
      <c r="N500" s="1"/>
      <c r="O500" s="1"/>
    </row>
    <row r="501" spans="1:15" ht="16.5" customHeight="1">
      <c r="A501" s="4"/>
      <c r="B501" s="4"/>
      <c r="C501" s="1"/>
      <c r="D501" s="4"/>
      <c r="E501" s="3"/>
      <c r="F501" s="1"/>
      <c r="G501" s="1"/>
      <c r="H501" s="1"/>
      <c r="I501" s="1"/>
      <c r="J501" s="1"/>
      <c r="K501" s="1"/>
      <c r="L501" s="1"/>
      <c r="M501" s="2"/>
      <c r="N501" s="1"/>
      <c r="O501" s="1"/>
    </row>
    <row r="502" spans="1:15" ht="16.5" customHeight="1">
      <c r="A502" s="4"/>
      <c r="B502" s="4"/>
      <c r="C502" s="1"/>
      <c r="D502" s="4"/>
      <c r="E502" s="3"/>
      <c r="F502" s="1"/>
      <c r="G502" s="1"/>
      <c r="H502" s="1"/>
      <c r="I502" s="1"/>
      <c r="J502" s="1"/>
      <c r="K502" s="1"/>
      <c r="L502" s="1"/>
      <c r="M502" s="2"/>
      <c r="N502" s="1"/>
      <c r="O502" s="1"/>
    </row>
    <row r="503" spans="1:15" ht="16.5" customHeight="1">
      <c r="A503" s="4"/>
      <c r="B503" s="4"/>
      <c r="C503" s="1"/>
      <c r="D503" s="4"/>
      <c r="E503" s="3"/>
      <c r="F503" s="1"/>
      <c r="G503" s="1"/>
      <c r="H503" s="1"/>
      <c r="I503" s="1"/>
      <c r="J503" s="1"/>
      <c r="K503" s="1"/>
      <c r="L503" s="1"/>
      <c r="M503" s="2"/>
      <c r="N503" s="1"/>
      <c r="O503" s="1"/>
    </row>
    <row r="504" spans="1:15" ht="16.5" customHeight="1">
      <c r="A504" s="4"/>
      <c r="B504" s="4"/>
      <c r="C504" s="1"/>
      <c r="D504" s="4"/>
      <c r="E504" s="3"/>
      <c r="F504" s="1"/>
      <c r="G504" s="1"/>
      <c r="H504" s="1"/>
      <c r="I504" s="1"/>
      <c r="J504" s="1"/>
      <c r="K504" s="1"/>
      <c r="L504" s="1"/>
      <c r="M504" s="2"/>
      <c r="N504" s="1"/>
      <c r="O504" s="1"/>
    </row>
    <row r="505" spans="1:15" ht="16.5" customHeight="1">
      <c r="A505" s="4"/>
      <c r="B505" s="4"/>
      <c r="C505" s="1"/>
      <c r="D505" s="4"/>
      <c r="E505" s="3"/>
      <c r="F505" s="1"/>
      <c r="G505" s="1"/>
      <c r="H505" s="1"/>
      <c r="I505" s="1"/>
      <c r="J505" s="1"/>
      <c r="K505" s="1"/>
      <c r="L505" s="1"/>
      <c r="M505" s="2"/>
      <c r="N505" s="1"/>
      <c r="O505" s="1"/>
    </row>
    <row r="506" spans="1:15" ht="16.5" customHeight="1">
      <c r="A506" s="4"/>
      <c r="B506" s="4"/>
      <c r="C506" s="1"/>
      <c r="D506" s="4"/>
      <c r="E506" s="3"/>
      <c r="F506" s="1"/>
      <c r="G506" s="1"/>
      <c r="H506" s="1"/>
      <c r="I506" s="1"/>
      <c r="J506" s="1"/>
      <c r="K506" s="1"/>
      <c r="L506" s="1"/>
      <c r="M506" s="2"/>
      <c r="N506" s="1"/>
      <c r="O506" s="1"/>
    </row>
    <row r="507" spans="1:15" ht="16.5" customHeight="1">
      <c r="A507" s="4"/>
      <c r="B507" s="4"/>
      <c r="C507" s="1"/>
      <c r="D507" s="4"/>
      <c r="E507" s="3"/>
      <c r="F507" s="1"/>
      <c r="G507" s="1"/>
      <c r="H507" s="1"/>
      <c r="I507" s="1"/>
      <c r="J507" s="1"/>
      <c r="K507" s="1"/>
      <c r="L507" s="1"/>
      <c r="M507" s="2"/>
      <c r="N507" s="1"/>
      <c r="O507" s="1"/>
    </row>
    <row r="508" spans="1:15" ht="16.5" customHeight="1">
      <c r="A508" s="4"/>
      <c r="B508" s="4"/>
      <c r="C508" s="1"/>
      <c r="D508" s="4"/>
      <c r="E508" s="3"/>
      <c r="F508" s="1"/>
      <c r="G508" s="1"/>
      <c r="H508" s="1"/>
      <c r="I508" s="1"/>
      <c r="J508" s="1"/>
      <c r="K508" s="1"/>
      <c r="L508" s="1"/>
      <c r="M508" s="2"/>
      <c r="N508" s="1"/>
      <c r="O508" s="1"/>
    </row>
    <row r="509" spans="1:15" ht="16.5" customHeight="1">
      <c r="A509" s="4"/>
      <c r="B509" s="4"/>
      <c r="C509" s="1"/>
      <c r="D509" s="4"/>
      <c r="E509" s="3"/>
      <c r="F509" s="1"/>
      <c r="G509" s="1"/>
      <c r="H509" s="1"/>
      <c r="I509" s="1"/>
      <c r="J509" s="1"/>
      <c r="K509" s="1"/>
      <c r="L509" s="1"/>
      <c r="M509" s="2"/>
      <c r="N509" s="1"/>
      <c r="O509" s="1"/>
    </row>
    <row r="510" spans="1:15" ht="16.5" customHeight="1">
      <c r="A510" s="4"/>
      <c r="B510" s="4"/>
      <c r="C510" s="1"/>
      <c r="D510" s="4"/>
      <c r="E510" s="3"/>
      <c r="F510" s="1"/>
      <c r="G510" s="1"/>
      <c r="H510" s="1"/>
      <c r="I510" s="1"/>
      <c r="J510" s="1"/>
      <c r="K510" s="1"/>
      <c r="L510" s="1"/>
      <c r="M510" s="2"/>
      <c r="N510" s="1"/>
      <c r="O510" s="1"/>
    </row>
    <row r="511" spans="1:15" ht="16.5" customHeight="1">
      <c r="A511" s="4"/>
      <c r="B511" s="4"/>
      <c r="C511" s="1"/>
      <c r="D511" s="4"/>
      <c r="E511" s="3"/>
      <c r="F511" s="1"/>
      <c r="G511" s="1"/>
      <c r="H511" s="1"/>
      <c r="I511" s="1"/>
      <c r="J511" s="1"/>
      <c r="K511" s="1"/>
      <c r="L511" s="1"/>
      <c r="M511" s="2"/>
      <c r="N511" s="1"/>
      <c r="O511" s="1"/>
    </row>
    <row r="512" spans="1:15" ht="16.5" customHeight="1">
      <c r="A512" s="4"/>
      <c r="B512" s="4"/>
      <c r="C512" s="1"/>
      <c r="D512" s="4"/>
      <c r="E512" s="3"/>
      <c r="F512" s="1"/>
      <c r="G512" s="1"/>
      <c r="H512" s="1"/>
      <c r="I512" s="1"/>
      <c r="J512" s="1"/>
      <c r="K512" s="1"/>
      <c r="L512" s="1"/>
      <c r="M512" s="2"/>
      <c r="N512" s="1"/>
      <c r="O512" s="1"/>
    </row>
    <row r="513" spans="1:15" ht="16.5" customHeight="1">
      <c r="A513" s="4"/>
      <c r="B513" s="4"/>
      <c r="C513" s="1"/>
      <c r="D513" s="4"/>
      <c r="E513" s="3"/>
      <c r="F513" s="1"/>
      <c r="G513" s="1"/>
      <c r="H513" s="1"/>
      <c r="I513" s="1"/>
      <c r="J513" s="1"/>
      <c r="K513" s="1"/>
      <c r="L513" s="1"/>
      <c r="M513" s="2"/>
      <c r="N513" s="1"/>
      <c r="O513" s="1"/>
    </row>
    <row r="514" spans="1:15" ht="16.5" customHeight="1">
      <c r="A514" s="4"/>
      <c r="B514" s="4"/>
      <c r="C514" s="1"/>
      <c r="D514" s="4"/>
      <c r="E514" s="3"/>
      <c r="F514" s="1"/>
      <c r="G514" s="1"/>
      <c r="H514" s="1"/>
      <c r="I514" s="1"/>
      <c r="J514" s="1"/>
      <c r="K514" s="1"/>
      <c r="L514" s="1"/>
      <c r="M514" s="2"/>
      <c r="N514" s="1"/>
      <c r="O514" s="1"/>
    </row>
    <row r="515" spans="1:15" ht="16.5" customHeight="1">
      <c r="A515" s="4"/>
      <c r="B515" s="4"/>
      <c r="C515" s="1"/>
      <c r="D515" s="4"/>
      <c r="E515" s="3"/>
      <c r="F515" s="1"/>
      <c r="G515" s="1"/>
      <c r="H515" s="1"/>
      <c r="I515" s="1"/>
      <c r="J515" s="1"/>
      <c r="K515" s="1"/>
      <c r="L515" s="1"/>
      <c r="M515" s="2"/>
      <c r="N515" s="1"/>
      <c r="O515" s="1"/>
    </row>
    <row r="516" spans="1:15" ht="16.5" customHeight="1">
      <c r="A516" s="4"/>
      <c r="B516" s="4"/>
      <c r="C516" s="1"/>
      <c r="D516" s="4"/>
      <c r="E516" s="3"/>
      <c r="F516" s="1"/>
      <c r="G516" s="1"/>
      <c r="H516" s="1"/>
      <c r="I516" s="1"/>
      <c r="J516" s="1"/>
      <c r="K516" s="1"/>
      <c r="L516" s="1"/>
      <c r="M516" s="2"/>
      <c r="N516" s="1"/>
      <c r="O516" s="1"/>
    </row>
    <row r="517" spans="1:15" ht="16.5" customHeight="1">
      <c r="A517" s="4"/>
      <c r="B517" s="4"/>
      <c r="C517" s="1"/>
      <c r="D517" s="4"/>
      <c r="E517" s="3"/>
      <c r="F517" s="1"/>
      <c r="G517" s="1"/>
      <c r="H517" s="1"/>
      <c r="I517" s="1"/>
      <c r="J517" s="1"/>
      <c r="K517" s="1"/>
      <c r="L517" s="1"/>
      <c r="M517" s="2"/>
      <c r="N517" s="1"/>
      <c r="O517" s="1"/>
    </row>
    <row r="518" spans="1:15" ht="16.5" customHeight="1">
      <c r="A518" s="4"/>
      <c r="B518" s="4"/>
      <c r="C518" s="1"/>
      <c r="D518" s="4"/>
      <c r="E518" s="3"/>
      <c r="F518" s="1"/>
      <c r="G518" s="1"/>
      <c r="H518" s="1"/>
      <c r="I518" s="1"/>
      <c r="J518" s="1"/>
      <c r="K518" s="1"/>
      <c r="L518" s="1"/>
      <c r="M518" s="2"/>
      <c r="N518" s="1"/>
      <c r="O518" s="1"/>
    </row>
    <row r="519" spans="1:15" ht="16.5" customHeight="1">
      <c r="A519" s="4"/>
      <c r="B519" s="4"/>
      <c r="C519" s="1"/>
      <c r="D519" s="4"/>
      <c r="E519" s="3"/>
      <c r="F519" s="1"/>
      <c r="G519" s="1"/>
      <c r="H519" s="1"/>
      <c r="I519" s="1"/>
      <c r="J519" s="1"/>
      <c r="K519" s="1"/>
      <c r="L519" s="1"/>
      <c r="M519" s="2"/>
      <c r="N519" s="1"/>
      <c r="O519" s="1"/>
    </row>
    <row r="520" spans="1:15" ht="16.5" customHeight="1">
      <c r="A520" s="4"/>
      <c r="B520" s="4"/>
      <c r="C520" s="1"/>
      <c r="D520" s="4"/>
      <c r="E520" s="3"/>
      <c r="F520" s="1"/>
      <c r="G520" s="1"/>
      <c r="H520" s="1"/>
      <c r="I520" s="1"/>
      <c r="J520" s="1"/>
      <c r="K520" s="1"/>
      <c r="L520" s="1"/>
      <c r="M520" s="2"/>
      <c r="N520" s="1"/>
      <c r="O520" s="1"/>
    </row>
    <row r="521" spans="1:15" ht="16.5" customHeight="1">
      <c r="A521" s="4"/>
      <c r="B521" s="4"/>
      <c r="C521" s="1"/>
      <c r="D521" s="4"/>
      <c r="E521" s="3"/>
      <c r="F521" s="1"/>
      <c r="G521" s="1"/>
      <c r="H521" s="1"/>
      <c r="I521" s="1"/>
      <c r="J521" s="1"/>
      <c r="K521" s="1"/>
      <c r="L521" s="1"/>
      <c r="M521" s="2"/>
      <c r="N521" s="1"/>
      <c r="O521" s="1"/>
    </row>
    <row r="522" spans="1:15" ht="16.5" customHeight="1">
      <c r="A522" s="4"/>
      <c r="B522" s="4"/>
      <c r="C522" s="1"/>
      <c r="D522" s="4"/>
      <c r="E522" s="3"/>
      <c r="F522" s="1"/>
      <c r="G522" s="1"/>
      <c r="H522" s="1"/>
      <c r="I522" s="1"/>
      <c r="J522" s="1"/>
      <c r="K522" s="1"/>
      <c r="L522" s="1"/>
      <c r="M522" s="2"/>
      <c r="N522" s="1"/>
      <c r="O522" s="1"/>
    </row>
    <row r="523" spans="1:15" ht="16.5" customHeight="1">
      <c r="A523" s="4"/>
      <c r="B523" s="4"/>
      <c r="C523" s="1"/>
      <c r="D523" s="4"/>
      <c r="E523" s="3"/>
      <c r="F523" s="1"/>
      <c r="G523" s="1"/>
      <c r="H523" s="1"/>
      <c r="I523" s="1"/>
      <c r="J523" s="1"/>
      <c r="K523" s="1"/>
      <c r="L523" s="1"/>
      <c r="M523" s="2"/>
      <c r="N523" s="1"/>
      <c r="O523" s="1"/>
    </row>
    <row r="524" spans="1:15" ht="16.5" customHeight="1">
      <c r="A524" s="4"/>
      <c r="B524" s="4"/>
      <c r="C524" s="1"/>
      <c r="D524" s="4"/>
      <c r="E524" s="3"/>
      <c r="F524" s="1"/>
      <c r="G524" s="1"/>
      <c r="H524" s="1"/>
      <c r="I524" s="1"/>
      <c r="J524" s="1"/>
      <c r="K524" s="1"/>
      <c r="L524" s="1"/>
      <c r="M524" s="2"/>
      <c r="N524" s="1"/>
      <c r="O524" s="1"/>
    </row>
    <row r="525" spans="1:15" ht="16.5" customHeight="1">
      <c r="A525" s="4"/>
      <c r="B525" s="4"/>
      <c r="C525" s="1"/>
      <c r="D525" s="4"/>
      <c r="E525" s="3"/>
      <c r="F525" s="1"/>
      <c r="G525" s="1"/>
      <c r="H525" s="1"/>
      <c r="I525" s="1"/>
      <c r="J525" s="1"/>
      <c r="K525" s="1"/>
      <c r="L525" s="1"/>
      <c r="M525" s="2"/>
      <c r="N525" s="1"/>
      <c r="O525" s="1"/>
    </row>
    <row r="526" spans="1:15" ht="16.5" customHeight="1">
      <c r="A526" s="4"/>
      <c r="B526" s="4"/>
      <c r="C526" s="1"/>
      <c r="D526" s="4"/>
      <c r="E526" s="3"/>
      <c r="F526" s="1"/>
      <c r="G526" s="1"/>
      <c r="H526" s="1"/>
      <c r="I526" s="1"/>
      <c r="J526" s="1"/>
      <c r="K526" s="1"/>
      <c r="L526" s="1"/>
      <c r="M526" s="2"/>
      <c r="N526" s="1"/>
      <c r="O526" s="1"/>
    </row>
    <row r="527" spans="1:15" ht="16.5" customHeight="1">
      <c r="A527" s="4"/>
      <c r="B527" s="4"/>
      <c r="C527" s="1"/>
      <c r="D527" s="4"/>
      <c r="E527" s="3"/>
      <c r="F527" s="1"/>
      <c r="G527" s="1"/>
      <c r="H527" s="1"/>
      <c r="I527" s="1"/>
      <c r="J527" s="1"/>
      <c r="K527" s="1"/>
      <c r="L527" s="1"/>
      <c r="M527" s="2"/>
      <c r="N527" s="1"/>
      <c r="O527" s="1"/>
    </row>
    <row r="528" spans="1:15" ht="16.5" customHeight="1">
      <c r="A528" s="4"/>
      <c r="B528" s="4"/>
      <c r="C528" s="1"/>
      <c r="D528" s="4"/>
      <c r="E528" s="3"/>
      <c r="F528" s="1"/>
      <c r="G528" s="1"/>
      <c r="H528" s="1"/>
      <c r="I528" s="1"/>
      <c r="J528" s="1"/>
      <c r="K528" s="1"/>
      <c r="L528" s="1"/>
      <c r="M528" s="2"/>
      <c r="N528" s="1"/>
      <c r="O528" s="1"/>
    </row>
    <row r="529" spans="1:15" ht="16.5" customHeight="1">
      <c r="A529" s="4"/>
      <c r="B529" s="4"/>
      <c r="C529" s="1"/>
      <c r="D529" s="4"/>
      <c r="E529" s="3"/>
      <c r="F529" s="1"/>
      <c r="G529" s="1"/>
      <c r="H529" s="1"/>
      <c r="I529" s="1"/>
      <c r="J529" s="1"/>
      <c r="K529" s="1"/>
      <c r="L529" s="1"/>
      <c r="M529" s="2"/>
      <c r="N529" s="1"/>
      <c r="O529" s="1"/>
    </row>
    <row r="530" spans="1:15" ht="16.5" customHeight="1">
      <c r="A530" s="4"/>
      <c r="B530" s="4"/>
      <c r="C530" s="1"/>
      <c r="D530" s="4"/>
      <c r="E530" s="3"/>
      <c r="F530" s="1"/>
      <c r="G530" s="1"/>
      <c r="H530" s="1"/>
      <c r="I530" s="1"/>
      <c r="J530" s="1"/>
      <c r="K530" s="1"/>
      <c r="L530" s="1"/>
      <c r="M530" s="2"/>
      <c r="N530" s="1"/>
      <c r="O530" s="1"/>
    </row>
    <row r="531" spans="1:15" ht="16.5" customHeight="1">
      <c r="A531" s="4"/>
      <c r="B531" s="4"/>
      <c r="C531" s="1"/>
      <c r="D531" s="4"/>
      <c r="E531" s="3"/>
      <c r="F531" s="1"/>
      <c r="G531" s="1"/>
      <c r="H531" s="1"/>
      <c r="I531" s="1"/>
      <c r="J531" s="1"/>
      <c r="K531" s="1"/>
      <c r="L531" s="1"/>
      <c r="M531" s="2"/>
      <c r="N531" s="1"/>
      <c r="O531" s="1"/>
    </row>
    <row r="532" spans="1:15" ht="16.5" customHeight="1">
      <c r="A532" s="4"/>
      <c r="B532" s="4"/>
      <c r="C532" s="1"/>
      <c r="D532" s="4"/>
      <c r="E532" s="3"/>
      <c r="F532" s="1"/>
      <c r="G532" s="1"/>
      <c r="H532" s="1"/>
      <c r="I532" s="1"/>
      <c r="J532" s="1"/>
      <c r="K532" s="1"/>
      <c r="L532" s="1"/>
      <c r="M532" s="2"/>
      <c r="N532" s="1"/>
      <c r="O532" s="1"/>
    </row>
    <row r="533" spans="1:15" ht="16.5" customHeight="1">
      <c r="A533" s="4"/>
      <c r="B533" s="4"/>
      <c r="C533" s="1"/>
      <c r="D533" s="4"/>
      <c r="E533" s="3"/>
      <c r="F533" s="1"/>
      <c r="G533" s="1"/>
      <c r="H533" s="1"/>
      <c r="I533" s="1"/>
      <c r="J533" s="1"/>
      <c r="K533" s="1"/>
      <c r="L533" s="1"/>
      <c r="M533" s="2"/>
      <c r="N533" s="1"/>
      <c r="O533" s="1"/>
    </row>
    <row r="534" spans="1:15" ht="16.5" customHeight="1">
      <c r="A534" s="4"/>
      <c r="B534" s="4"/>
      <c r="C534" s="1"/>
      <c r="D534" s="4"/>
      <c r="E534" s="3"/>
      <c r="F534" s="1"/>
      <c r="G534" s="1"/>
      <c r="H534" s="1"/>
      <c r="I534" s="1"/>
      <c r="J534" s="1"/>
      <c r="K534" s="1"/>
      <c r="L534" s="1"/>
      <c r="M534" s="2"/>
      <c r="N534" s="1"/>
      <c r="O534" s="1"/>
    </row>
    <row r="535" spans="1:15" ht="16.5" customHeight="1">
      <c r="A535" s="4"/>
      <c r="B535" s="4"/>
      <c r="C535" s="1"/>
      <c r="D535" s="4"/>
      <c r="E535" s="3"/>
      <c r="F535" s="1"/>
      <c r="G535" s="1"/>
      <c r="H535" s="1"/>
      <c r="I535" s="1"/>
      <c r="J535" s="1"/>
      <c r="K535" s="1"/>
      <c r="L535" s="1"/>
      <c r="M535" s="2"/>
      <c r="N535" s="1"/>
      <c r="O535" s="1"/>
    </row>
    <row r="536" spans="1:15" ht="16.5" customHeight="1">
      <c r="A536" s="4"/>
      <c r="B536" s="4"/>
      <c r="C536" s="1"/>
      <c r="D536" s="4"/>
      <c r="E536" s="3"/>
      <c r="F536" s="1"/>
      <c r="G536" s="1"/>
      <c r="H536" s="1"/>
      <c r="I536" s="1"/>
      <c r="J536" s="1"/>
      <c r="K536" s="1"/>
      <c r="L536" s="1"/>
      <c r="M536" s="2"/>
      <c r="N536" s="1"/>
      <c r="O536" s="1"/>
    </row>
    <row r="537" spans="1:15" ht="16.5" customHeight="1">
      <c r="A537" s="4"/>
      <c r="B537" s="4"/>
      <c r="C537" s="1"/>
      <c r="D537" s="4"/>
      <c r="E537" s="3"/>
      <c r="F537" s="1"/>
      <c r="G537" s="1"/>
      <c r="H537" s="1"/>
      <c r="I537" s="1"/>
      <c r="J537" s="1"/>
      <c r="K537" s="1"/>
      <c r="L537" s="1"/>
      <c r="M537" s="2"/>
      <c r="N537" s="1"/>
      <c r="O537" s="1"/>
    </row>
    <row r="538" spans="1:15" ht="16.5" customHeight="1">
      <c r="A538" s="4"/>
      <c r="B538" s="4"/>
      <c r="C538" s="1"/>
      <c r="D538" s="4"/>
      <c r="E538" s="3"/>
      <c r="F538" s="1"/>
      <c r="G538" s="1"/>
      <c r="H538" s="1"/>
      <c r="I538" s="1"/>
      <c r="J538" s="1"/>
      <c r="K538" s="1"/>
      <c r="L538" s="1"/>
      <c r="M538" s="2"/>
      <c r="N538" s="1"/>
      <c r="O538" s="1"/>
    </row>
    <row r="539" spans="1:15" ht="16.5" customHeight="1">
      <c r="A539" s="4"/>
      <c r="B539" s="4"/>
      <c r="C539" s="1"/>
      <c r="D539" s="4"/>
      <c r="E539" s="3"/>
      <c r="F539" s="1"/>
      <c r="G539" s="1"/>
      <c r="H539" s="1"/>
      <c r="I539" s="1"/>
      <c r="J539" s="1"/>
      <c r="K539" s="1"/>
      <c r="L539" s="1"/>
      <c r="M539" s="2"/>
      <c r="N539" s="1"/>
      <c r="O539" s="1"/>
    </row>
    <row r="540" spans="1:15" ht="16.5" customHeight="1">
      <c r="A540" s="4"/>
      <c r="B540" s="4"/>
      <c r="C540" s="1"/>
      <c r="D540" s="4"/>
      <c r="E540" s="3"/>
      <c r="F540" s="1"/>
      <c r="G540" s="1"/>
      <c r="H540" s="1"/>
      <c r="I540" s="1"/>
      <c r="J540" s="1"/>
      <c r="K540" s="1"/>
      <c r="L540" s="1"/>
      <c r="M540" s="2"/>
      <c r="N540" s="1"/>
      <c r="O540" s="1"/>
    </row>
    <row r="541" spans="1:15" ht="16.5" customHeight="1">
      <c r="A541" s="4"/>
      <c r="B541" s="4"/>
      <c r="C541" s="1"/>
      <c r="D541" s="4"/>
      <c r="E541" s="3"/>
      <c r="F541" s="1"/>
      <c r="G541" s="1"/>
      <c r="H541" s="1"/>
      <c r="I541" s="1"/>
      <c r="J541" s="1"/>
      <c r="K541" s="1"/>
      <c r="L541" s="1"/>
      <c r="M541" s="2"/>
      <c r="N541" s="1"/>
      <c r="O541" s="1"/>
    </row>
    <row r="542" spans="1:15" ht="16.5" customHeight="1">
      <c r="A542" s="4"/>
      <c r="B542" s="4"/>
      <c r="C542" s="1"/>
      <c r="D542" s="4"/>
      <c r="E542" s="3"/>
      <c r="F542" s="1"/>
      <c r="G542" s="1"/>
      <c r="H542" s="1"/>
      <c r="I542" s="1"/>
      <c r="J542" s="1"/>
      <c r="K542" s="1"/>
      <c r="L542" s="1"/>
      <c r="M542" s="2"/>
      <c r="N542" s="1"/>
      <c r="O542" s="1"/>
    </row>
    <row r="543" spans="1:15" ht="16.5" customHeight="1">
      <c r="A543" s="4"/>
      <c r="B543" s="4"/>
      <c r="C543" s="1"/>
      <c r="D543" s="4"/>
      <c r="E543" s="3"/>
      <c r="F543" s="1"/>
      <c r="G543" s="1"/>
      <c r="H543" s="1"/>
      <c r="I543" s="1"/>
      <c r="J543" s="1"/>
      <c r="K543" s="1"/>
      <c r="L543" s="1"/>
      <c r="M543" s="2"/>
      <c r="N543" s="1"/>
      <c r="O543" s="1"/>
    </row>
    <row r="544" spans="1:15" ht="16.5" customHeight="1">
      <c r="A544" s="4"/>
      <c r="B544" s="4"/>
      <c r="C544" s="1"/>
      <c r="D544" s="4"/>
      <c r="E544" s="3"/>
      <c r="F544" s="1"/>
      <c r="G544" s="1"/>
      <c r="H544" s="1"/>
      <c r="I544" s="1"/>
      <c r="J544" s="1"/>
      <c r="K544" s="1"/>
      <c r="L544" s="1"/>
      <c r="M544" s="2"/>
      <c r="N544" s="1"/>
      <c r="O544" s="1"/>
    </row>
    <row r="545" spans="1:15" ht="16.5" customHeight="1">
      <c r="A545" s="4"/>
      <c r="B545" s="4"/>
      <c r="C545" s="1"/>
      <c r="D545" s="4"/>
      <c r="E545" s="3"/>
      <c r="F545" s="1"/>
      <c r="G545" s="1"/>
      <c r="H545" s="1"/>
      <c r="I545" s="1"/>
      <c r="J545" s="1"/>
      <c r="K545" s="1"/>
      <c r="L545" s="1"/>
      <c r="M545" s="2"/>
      <c r="N545" s="1"/>
      <c r="O545" s="1"/>
    </row>
    <row r="546" spans="1:15" ht="16.5" customHeight="1">
      <c r="A546" s="4"/>
      <c r="B546" s="4"/>
      <c r="C546" s="1"/>
      <c r="D546" s="4"/>
      <c r="E546" s="3"/>
      <c r="F546" s="1"/>
      <c r="G546" s="1"/>
      <c r="H546" s="1"/>
      <c r="I546" s="1"/>
      <c r="J546" s="1"/>
      <c r="K546" s="1"/>
      <c r="L546" s="1"/>
      <c r="M546" s="2"/>
      <c r="N546" s="1"/>
      <c r="O546" s="1"/>
    </row>
    <row r="547" spans="1:15" ht="16.5" customHeight="1">
      <c r="A547" s="4"/>
      <c r="B547" s="4"/>
      <c r="C547" s="1"/>
      <c r="D547" s="4"/>
      <c r="E547" s="3"/>
      <c r="F547" s="1"/>
      <c r="G547" s="1"/>
      <c r="H547" s="1"/>
      <c r="I547" s="1"/>
      <c r="J547" s="1"/>
      <c r="K547" s="1"/>
      <c r="L547" s="1"/>
      <c r="M547" s="2"/>
      <c r="N547" s="1"/>
      <c r="O547" s="1"/>
    </row>
    <row r="548" spans="1:15" ht="16.5" customHeight="1">
      <c r="A548" s="4"/>
      <c r="B548" s="4"/>
      <c r="C548" s="1"/>
      <c r="D548" s="4"/>
      <c r="E548" s="3"/>
      <c r="F548" s="1"/>
      <c r="G548" s="1"/>
      <c r="H548" s="1"/>
      <c r="I548" s="1"/>
      <c r="J548" s="1"/>
      <c r="K548" s="1"/>
      <c r="L548" s="1"/>
      <c r="M548" s="2"/>
      <c r="N548" s="1"/>
      <c r="O548" s="1"/>
    </row>
    <row r="549" spans="1:15" ht="16.5" customHeight="1">
      <c r="A549" s="4"/>
      <c r="B549" s="4"/>
      <c r="C549" s="1"/>
      <c r="D549" s="4"/>
      <c r="E549" s="3"/>
      <c r="F549" s="1"/>
      <c r="G549" s="1"/>
      <c r="H549" s="1"/>
      <c r="I549" s="1"/>
      <c r="J549" s="1"/>
      <c r="K549" s="1"/>
      <c r="L549" s="1"/>
      <c r="M549" s="2"/>
      <c r="N549" s="1"/>
      <c r="O549" s="1"/>
    </row>
    <row r="550" spans="1:15" ht="16.5" customHeight="1">
      <c r="A550" s="4"/>
      <c r="B550" s="4"/>
      <c r="C550" s="1"/>
      <c r="D550" s="4"/>
      <c r="E550" s="3"/>
      <c r="F550" s="1"/>
      <c r="G550" s="1"/>
      <c r="H550" s="1"/>
      <c r="I550" s="1"/>
      <c r="J550" s="1"/>
      <c r="K550" s="1"/>
      <c r="L550" s="1"/>
      <c r="M550" s="2"/>
      <c r="N550" s="1"/>
      <c r="O550" s="1"/>
    </row>
    <row r="551" spans="1:15" ht="16.5" customHeight="1">
      <c r="A551" s="4"/>
      <c r="B551" s="4"/>
      <c r="C551" s="1"/>
      <c r="D551" s="4"/>
      <c r="E551" s="3"/>
      <c r="F551" s="1"/>
      <c r="G551" s="1"/>
      <c r="H551" s="1"/>
      <c r="I551" s="1"/>
      <c r="J551" s="1"/>
      <c r="K551" s="1"/>
      <c r="L551" s="1"/>
      <c r="M551" s="2"/>
      <c r="N551" s="1"/>
      <c r="O551" s="1"/>
    </row>
    <row r="552" spans="1:15" ht="16.5" customHeight="1">
      <c r="A552" s="4"/>
      <c r="B552" s="4"/>
      <c r="C552" s="1"/>
      <c r="D552" s="4"/>
      <c r="E552" s="3"/>
      <c r="F552" s="1"/>
      <c r="G552" s="1"/>
      <c r="H552" s="1"/>
      <c r="I552" s="1"/>
      <c r="J552" s="1"/>
      <c r="K552" s="1"/>
      <c r="L552" s="1"/>
      <c r="M552" s="2"/>
      <c r="N552" s="1"/>
      <c r="O552" s="1"/>
    </row>
    <row r="553" spans="1:15" ht="16.5" customHeight="1">
      <c r="A553" s="4"/>
      <c r="B553" s="4"/>
      <c r="C553" s="1"/>
      <c r="D553" s="4"/>
      <c r="E553" s="3"/>
      <c r="F553" s="1"/>
      <c r="G553" s="1"/>
      <c r="H553" s="1"/>
      <c r="I553" s="1"/>
      <c r="J553" s="1"/>
      <c r="K553" s="1"/>
      <c r="L553" s="1"/>
      <c r="M553" s="2"/>
      <c r="N553" s="1"/>
      <c r="O553" s="1"/>
    </row>
    <row r="554" spans="1:15" ht="16.5" customHeight="1">
      <c r="A554" s="4"/>
      <c r="B554" s="4"/>
      <c r="C554" s="1"/>
      <c r="D554" s="4"/>
      <c r="E554" s="3"/>
      <c r="F554" s="1"/>
      <c r="G554" s="1"/>
      <c r="H554" s="1"/>
      <c r="I554" s="1"/>
      <c r="J554" s="1"/>
      <c r="K554" s="1"/>
      <c r="L554" s="1"/>
      <c r="M554" s="2"/>
      <c r="N554" s="1"/>
      <c r="O554" s="1"/>
    </row>
    <row r="555" spans="1:15" ht="16.5" customHeight="1">
      <c r="A555" s="4"/>
      <c r="B555" s="4"/>
      <c r="C555" s="1"/>
      <c r="D555" s="4"/>
      <c r="E555" s="3"/>
      <c r="F555" s="1"/>
      <c r="G555" s="1"/>
      <c r="H555" s="1"/>
      <c r="I555" s="1"/>
      <c r="J555" s="1"/>
      <c r="K555" s="1"/>
      <c r="L555" s="1"/>
      <c r="M555" s="2"/>
      <c r="N555" s="1"/>
      <c r="O555" s="1"/>
    </row>
    <row r="556" spans="1:15" ht="16.5" customHeight="1">
      <c r="A556" s="4"/>
      <c r="B556" s="4"/>
      <c r="C556" s="1"/>
      <c r="D556" s="4"/>
      <c r="E556" s="3"/>
      <c r="F556" s="1"/>
      <c r="G556" s="1"/>
      <c r="H556" s="1"/>
      <c r="I556" s="1"/>
      <c r="J556" s="1"/>
      <c r="K556" s="1"/>
      <c r="L556" s="1"/>
      <c r="M556" s="2"/>
      <c r="N556" s="1"/>
      <c r="O556" s="1"/>
    </row>
    <row r="557" spans="1:15" ht="16.5" customHeight="1">
      <c r="A557" s="4"/>
      <c r="B557" s="4"/>
      <c r="C557" s="1"/>
      <c r="D557" s="4"/>
      <c r="E557" s="3"/>
      <c r="F557" s="1"/>
      <c r="G557" s="1"/>
      <c r="H557" s="1"/>
      <c r="I557" s="1"/>
      <c r="J557" s="1"/>
      <c r="K557" s="1"/>
      <c r="L557" s="1"/>
      <c r="M557" s="2"/>
      <c r="N557" s="1"/>
      <c r="O557" s="1"/>
    </row>
    <row r="558" spans="1:15" ht="16.5" customHeight="1">
      <c r="A558" s="4"/>
      <c r="B558" s="4"/>
      <c r="C558" s="1"/>
      <c r="D558" s="4"/>
      <c r="E558" s="3"/>
      <c r="F558" s="1"/>
      <c r="G558" s="1"/>
      <c r="H558" s="1"/>
      <c r="I558" s="1"/>
      <c r="J558" s="1"/>
      <c r="K558" s="1"/>
      <c r="L558" s="1"/>
      <c r="M558" s="2"/>
      <c r="N558" s="1"/>
      <c r="O558" s="1"/>
    </row>
    <row r="559" spans="1:15" ht="16.5" customHeight="1">
      <c r="A559" s="4"/>
      <c r="B559" s="4"/>
      <c r="C559" s="1"/>
      <c r="D559" s="4"/>
      <c r="E559" s="3"/>
      <c r="F559" s="1"/>
      <c r="G559" s="1"/>
      <c r="H559" s="1"/>
      <c r="I559" s="1"/>
      <c r="J559" s="1"/>
      <c r="K559" s="1"/>
      <c r="L559" s="1"/>
      <c r="M559" s="2"/>
      <c r="N559" s="1"/>
      <c r="O559" s="1"/>
    </row>
    <row r="560" spans="1:15" ht="16.5" customHeight="1">
      <c r="A560" s="4"/>
      <c r="B560" s="4"/>
      <c r="C560" s="1"/>
      <c r="D560" s="4"/>
      <c r="E560" s="3"/>
      <c r="F560" s="1"/>
      <c r="G560" s="1"/>
      <c r="H560" s="1"/>
      <c r="I560" s="1"/>
      <c r="J560" s="1"/>
      <c r="K560" s="1"/>
      <c r="L560" s="1"/>
      <c r="M560" s="2"/>
      <c r="N560" s="1"/>
      <c r="O560" s="1"/>
    </row>
    <row r="561" spans="1:15" ht="16.5" customHeight="1">
      <c r="A561" s="4"/>
      <c r="B561" s="4"/>
      <c r="C561" s="1"/>
      <c r="D561" s="4"/>
      <c r="E561" s="3"/>
      <c r="F561" s="1"/>
      <c r="G561" s="1"/>
      <c r="H561" s="1"/>
      <c r="I561" s="1"/>
      <c r="J561" s="1"/>
      <c r="K561" s="1"/>
      <c r="L561" s="1"/>
      <c r="M561" s="2"/>
      <c r="N561" s="1"/>
      <c r="O561" s="1"/>
    </row>
    <row r="562" spans="1:15" ht="16.5" customHeight="1">
      <c r="A562" s="4"/>
      <c r="B562" s="4"/>
      <c r="C562" s="1"/>
      <c r="D562" s="4"/>
      <c r="E562" s="3"/>
      <c r="F562" s="1"/>
      <c r="G562" s="1"/>
      <c r="H562" s="1"/>
      <c r="I562" s="1"/>
      <c r="J562" s="1"/>
      <c r="K562" s="1"/>
      <c r="L562" s="1"/>
      <c r="M562" s="2"/>
      <c r="N562" s="1"/>
      <c r="O562" s="1"/>
    </row>
    <row r="563" spans="1:15" ht="16.5" customHeight="1">
      <c r="A563" s="4"/>
      <c r="B563" s="4"/>
      <c r="C563" s="1"/>
      <c r="D563" s="4"/>
      <c r="E563" s="3"/>
      <c r="F563" s="1"/>
      <c r="G563" s="1"/>
      <c r="H563" s="1"/>
      <c r="I563" s="1"/>
      <c r="J563" s="1"/>
      <c r="K563" s="1"/>
      <c r="L563" s="1"/>
      <c r="M563" s="2"/>
      <c r="N563" s="1"/>
      <c r="O563" s="1"/>
    </row>
    <row r="564" spans="1:15" ht="16.5" customHeight="1">
      <c r="A564" s="4"/>
      <c r="B564" s="4"/>
      <c r="C564" s="1"/>
      <c r="D564" s="4"/>
      <c r="E564" s="3"/>
      <c r="F564" s="1"/>
      <c r="G564" s="1"/>
      <c r="H564" s="1"/>
      <c r="I564" s="1"/>
      <c r="J564" s="1"/>
      <c r="K564" s="1"/>
      <c r="L564" s="1"/>
      <c r="M564" s="2"/>
      <c r="N564" s="1"/>
      <c r="O564" s="1"/>
    </row>
    <row r="565" spans="1:15" ht="16.5" customHeight="1">
      <c r="A565" s="4"/>
      <c r="B565" s="4"/>
      <c r="C565" s="1"/>
      <c r="D565" s="4"/>
      <c r="E565" s="3"/>
      <c r="F565" s="1"/>
      <c r="G565" s="1"/>
      <c r="H565" s="1"/>
      <c r="I565" s="1"/>
      <c r="J565" s="1"/>
      <c r="K565" s="1"/>
      <c r="L565" s="1"/>
      <c r="M565" s="2"/>
      <c r="N565" s="1"/>
      <c r="O565" s="1"/>
    </row>
    <row r="566" spans="1:15" ht="16.5" customHeight="1">
      <c r="A566" s="4"/>
      <c r="B566" s="4"/>
      <c r="C566" s="1"/>
      <c r="D566" s="4"/>
      <c r="E566" s="3"/>
      <c r="F566" s="1"/>
      <c r="G566" s="1"/>
      <c r="H566" s="1"/>
      <c r="I566" s="1"/>
      <c r="J566" s="1"/>
      <c r="K566" s="1"/>
      <c r="L566" s="1"/>
      <c r="M566" s="2"/>
      <c r="N566" s="1"/>
      <c r="O566" s="1"/>
    </row>
    <row r="567" spans="1:15" ht="16.5" customHeight="1">
      <c r="A567" s="4"/>
      <c r="B567" s="4"/>
      <c r="C567" s="1"/>
      <c r="D567" s="4"/>
      <c r="E567" s="3"/>
      <c r="F567" s="1"/>
      <c r="G567" s="1"/>
      <c r="H567" s="1"/>
      <c r="I567" s="1"/>
      <c r="J567" s="1"/>
      <c r="K567" s="1"/>
      <c r="L567" s="1"/>
      <c r="M567" s="2"/>
      <c r="N567" s="1"/>
      <c r="O567" s="1"/>
    </row>
    <row r="568" spans="1:15" ht="16.5" customHeight="1">
      <c r="A568" s="4"/>
      <c r="B568" s="4"/>
      <c r="C568" s="1"/>
      <c r="D568" s="4"/>
      <c r="E568" s="3"/>
      <c r="F568" s="1"/>
      <c r="G568" s="1"/>
      <c r="H568" s="1"/>
      <c r="I568" s="1"/>
      <c r="J568" s="1"/>
      <c r="K568" s="1"/>
      <c r="L568" s="1"/>
      <c r="M568" s="2"/>
      <c r="N568" s="1"/>
      <c r="O568" s="1"/>
    </row>
    <row r="569" spans="1:15" ht="16.5" customHeight="1">
      <c r="A569" s="4"/>
      <c r="B569" s="4"/>
      <c r="C569" s="1"/>
      <c r="D569" s="4"/>
      <c r="E569" s="3"/>
      <c r="F569" s="1"/>
      <c r="G569" s="1"/>
      <c r="H569" s="1"/>
      <c r="I569" s="1"/>
      <c r="J569" s="1"/>
      <c r="K569" s="1"/>
      <c r="L569" s="1"/>
      <c r="M569" s="2"/>
      <c r="N569" s="1"/>
      <c r="O569" s="1"/>
    </row>
    <row r="570" spans="1:15" ht="16.5" customHeight="1">
      <c r="A570" s="4"/>
      <c r="B570" s="4"/>
      <c r="C570" s="1"/>
      <c r="D570" s="4"/>
      <c r="E570" s="3"/>
      <c r="F570" s="1"/>
      <c r="G570" s="1"/>
      <c r="H570" s="1"/>
      <c r="I570" s="1"/>
      <c r="J570" s="1"/>
      <c r="K570" s="1"/>
      <c r="L570" s="1"/>
      <c r="M570" s="2"/>
      <c r="N570" s="1"/>
      <c r="O570" s="1"/>
    </row>
    <row r="571" spans="1:15" ht="16.5" customHeight="1">
      <c r="A571" s="4"/>
      <c r="B571" s="4"/>
      <c r="C571" s="1"/>
      <c r="D571" s="4"/>
      <c r="E571" s="3"/>
      <c r="F571" s="1"/>
      <c r="G571" s="1"/>
      <c r="H571" s="1"/>
      <c r="I571" s="1"/>
      <c r="J571" s="1"/>
      <c r="K571" s="1"/>
      <c r="L571" s="1"/>
      <c r="M571" s="2"/>
      <c r="N571" s="1"/>
      <c r="O571" s="1"/>
    </row>
    <row r="572" spans="1:15" ht="16.5" customHeight="1">
      <c r="A572" s="4"/>
      <c r="B572" s="4"/>
      <c r="C572" s="1"/>
      <c r="D572" s="4"/>
      <c r="E572" s="3"/>
      <c r="F572" s="1"/>
      <c r="G572" s="1"/>
      <c r="H572" s="1"/>
      <c r="I572" s="1"/>
      <c r="J572" s="1"/>
      <c r="K572" s="1"/>
      <c r="L572" s="1"/>
      <c r="M572" s="2"/>
      <c r="N572" s="1"/>
      <c r="O572" s="1"/>
    </row>
    <row r="573" spans="1:15" ht="16.5" customHeight="1">
      <c r="A573" s="4"/>
      <c r="B573" s="4"/>
      <c r="C573" s="1"/>
      <c r="D573" s="4"/>
      <c r="E573" s="3"/>
      <c r="F573" s="1"/>
      <c r="G573" s="1"/>
      <c r="H573" s="1"/>
      <c r="I573" s="1"/>
      <c r="J573" s="1"/>
      <c r="K573" s="1"/>
      <c r="L573" s="1"/>
      <c r="M573" s="2"/>
      <c r="N573" s="1"/>
      <c r="O573" s="1"/>
    </row>
    <row r="574" spans="1:15" ht="16.5" customHeight="1">
      <c r="A574" s="4"/>
      <c r="B574" s="4"/>
      <c r="C574" s="1"/>
      <c r="D574" s="4"/>
      <c r="E574" s="3"/>
      <c r="F574" s="1"/>
      <c r="G574" s="1"/>
      <c r="H574" s="1"/>
      <c r="I574" s="1"/>
      <c r="J574" s="1"/>
      <c r="K574" s="1"/>
      <c r="L574" s="1"/>
      <c r="M574" s="2"/>
      <c r="N574" s="1"/>
      <c r="O574" s="1"/>
    </row>
    <row r="575" spans="1:15" ht="16.5" customHeight="1">
      <c r="A575" s="4"/>
      <c r="B575" s="4"/>
      <c r="C575" s="1"/>
      <c r="D575" s="4"/>
      <c r="E575" s="3"/>
      <c r="F575" s="1"/>
      <c r="G575" s="1"/>
      <c r="H575" s="1"/>
      <c r="I575" s="1"/>
      <c r="J575" s="1"/>
      <c r="K575" s="1"/>
      <c r="L575" s="1"/>
      <c r="M575" s="2"/>
      <c r="N575" s="1"/>
      <c r="O575" s="1"/>
    </row>
    <row r="576" spans="1:15" ht="16.5" customHeight="1">
      <c r="A576" s="4"/>
      <c r="B576" s="4"/>
      <c r="C576" s="1"/>
      <c r="D576" s="4"/>
      <c r="E576" s="3"/>
      <c r="F576" s="1"/>
      <c r="G576" s="1"/>
      <c r="H576" s="1"/>
      <c r="I576" s="1"/>
      <c r="J576" s="1"/>
      <c r="K576" s="1"/>
      <c r="L576" s="1"/>
      <c r="M576" s="2"/>
      <c r="N576" s="1"/>
      <c r="O576" s="1"/>
    </row>
    <row r="577" spans="1:15" ht="16.5" customHeight="1">
      <c r="A577" s="4"/>
      <c r="B577" s="4"/>
      <c r="C577" s="1"/>
      <c r="D577" s="4"/>
      <c r="E577" s="3"/>
      <c r="F577" s="1"/>
      <c r="G577" s="1"/>
      <c r="H577" s="1"/>
      <c r="I577" s="1"/>
      <c r="J577" s="1"/>
      <c r="K577" s="1"/>
      <c r="L577" s="1"/>
      <c r="M577" s="2"/>
      <c r="N577" s="1"/>
      <c r="O577" s="1"/>
    </row>
    <row r="578" spans="1:15" ht="16.5" customHeight="1">
      <c r="A578" s="4"/>
      <c r="B578" s="4"/>
      <c r="C578" s="1"/>
      <c r="D578" s="4"/>
      <c r="E578" s="3"/>
      <c r="F578" s="1"/>
      <c r="G578" s="1"/>
      <c r="H578" s="1"/>
      <c r="I578" s="1"/>
      <c r="J578" s="1"/>
      <c r="K578" s="1"/>
      <c r="L578" s="1"/>
      <c r="M578" s="2"/>
      <c r="N578" s="1"/>
      <c r="O578" s="1"/>
    </row>
    <row r="579" spans="1:15" ht="16.5" customHeight="1">
      <c r="A579" s="4"/>
      <c r="B579" s="4"/>
      <c r="C579" s="1"/>
      <c r="D579" s="4"/>
      <c r="E579" s="3"/>
      <c r="F579" s="1"/>
      <c r="G579" s="1"/>
      <c r="H579" s="1"/>
      <c r="I579" s="1"/>
      <c r="J579" s="1"/>
      <c r="K579" s="1"/>
      <c r="L579" s="1"/>
      <c r="M579" s="2"/>
      <c r="N579" s="1"/>
      <c r="O579" s="1"/>
    </row>
    <row r="580" spans="1:15" ht="16.5" customHeight="1">
      <c r="A580" s="4"/>
      <c r="B580" s="4"/>
      <c r="C580" s="1"/>
      <c r="D580" s="4"/>
      <c r="E580" s="3"/>
      <c r="F580" s="1"/>
      <c r="G580" s="1"/>
      <c r="H580" s="1"/>
      <c r="I580" s="1"/>
      <c r="J580" s="1"/>
      <c r="K580" s="1"/>
      <c r="L580" s="1"/>
      <c r="M580" s="2"/>
      <c r="N580" s="1"/>
      <c r="O580" s="1"/>
    </row>
    <row r="581" spans="1:15" ht="16.5" customHeight="1">
      <c r="A581" s="4"/>
      <c r="B581" s="4"/>
      <c r="C581" s="1"/>
      <c r="D581" s="4"/>
      <c r="E581" s="3"/>
      <c r="F581" s="1"/>
      <c r="G581" s="1"/>
      <c r="H581" s="1"/>
      <c r="I581" s="1"/>
      <c r="J581" s="1"/>
      <c r="K581" s="1"/>
      <c r="L581" s="1"/>
      <c r="M581" s="2"/>
      <c r="N581" s="1"/>
      <c r="O581" s="1"/>
    </row>
    <row r="582" spans="1:15" ht="16.5" customHeight="1">
      <c r="A582" s="4"/>
      <c r="B582" s="4"/>
      <c r="C582" s="1"/>
      <c r="D582" s="4"/>
      <c r="E582" s="3"/>
      <c r="F582" s="1"/>
      <c r="G582" s="1"/>
      <c r="H582" s="1"/>
      <c r="I582" s="1"/>
      <c r="J582" s="1"/>
      <c r="K582" s="1"/>
      <c r="L582" s="1"/>
      <c r="M582" s="2"/>
      <c r="N582" s="1"/>
      <c r="O582" s="1"/>
    </row>
    <row r="583" spans="1:15" ht="16.5" customHeight="1">
      <c r="A583" s="4"/>
      <c r="B583" s="4"/>
      <c r="C583" s="1"/>
      <c r="D583" s="4"/>
      <c r="E583" s="3"/>
      <c r="F583" s="1"/>
      <c r="G583" s="1"/>
      <c r="H583" s="1"/>
      <c r="I583" s="1"/>
      <c r="J583" s="1"/>
      <c r="K583" s="1"/>
      <c r="L583" s="1"/>
      <c r="M583" s="2"/>
      <c r="N583" s="1"/>
      <c r="O583" s="1"/>
    </row>
    <row r="584" spans="1:15" ht="16.5" customHeight="1">
      <c r="A584" s="4"/>
      <c r="B584" s="4"/>
      <c r="C584" s="1"/>
      <c r="D584" s="4"/>
      <c r="E584" s="3"/>
      <c r="F584" s="1"/>
      <c r="G584" s="1"/>
      <c r="H584" s="1"/>
      <c r="I584" s="1"/>
      <c r="J584" s="1"/>
      <c r="K584" s="1"/>
      <c r="L584" s="1"/>
      <c r="M584" s="2"/>
      <c r="N584" s="1"/>
      <c r="O584" s="1"/>
    </row>
    <row r="585" spans="1:15" ht="16.5" customHeight="1">
      <c r="A585" s="4"/>
      <c r="B585" s="4"/>
      <c r="C585" s="1"/>
      <c r="D585" s="4"/>
      <c r="E585" s="3"/>
      <c r="F585" s="1"/>
      <c r="G585" s="1"/>
      <c r="H585" s="1"/>
      <c r="I585" s="1"/>
      <c r="J585" s="1"/>
      <c r="K585" s="1"/>
      <c r="L585" s="1"/>
      <c r="M585" s="2"/>
      <c r="N585" s="1"/>
      <c r="O585" s="1"/>
    </row>
    <row r="586" spans="1:15" ht="16.5" customHeight="1">
      <c r="A586" s="4"/>
      <c r="B586" s="4"/>
      <c r="C586" s="1"/>
      <c r="D586" s="4"/>
      <c r="E586" s="3"/>
      <c r="F586" s="1"/>
      <c r="G586" s="1"/>
      <c r="H586" s="1"/>
      <c r="I586" s="1"/>
      <c r="J586" s="1"/>
      <c r="K586" s="1"/>
      <c r="L586" s="1"/>
      <c r="M586" s="2"/>
      <c r="N586" s="1"/>
      <c r="O586" s="1"/>
    </row>
    <row r="587" spans="1:15" ht="16.5" customHeight="1">
      <c r="A587" s="4"/>
      <c r="B587" s="4"/>
      <c r="C587" s="1"/>
      <c r="D587" s="4"/>
      <c r="E587" s="3"/>
      <c r="F587" s="1"/>
      <c r="G587" s="1"/>
      <c r="H587" s="1"/>
      <c r="I587" s="1"/>
      <c r="J587" s="1"/>
      <c r="K587" s="1"/>
      <c r="L587" s="1"/>
      <c r="M587" s="2"/>
      <c r="N587" s="1"/>
      <c r="O587" s="1"/>
    </row>
    <row r="588" spans="1:15" ht="16.5" customHeight="1">
      <c r="A588" s="4"/>
      <c r="B588" s="4"/>
      <c r="C588" s="1"/>
      <c r="D588" s="4"/>
      <c r="E588" s="3"/>
      <c r="F588" s="1"/>
      <c r="G588" s="1"/>
      <c r="H588" s="1"/>
      <c r="I588" s="1"/>
      <c r="J588" s="1"/>
      <c r="K588" s="1"/>
      <c r="L588" s="1"/>
      <c r="M588" s="2"/>
      <c r="N588" s="1"/>
      <c r="O588" s="1"/>
    </row>
    <row r="589" spans="1:15" ht="16.5" customHeight="1">
      <c r="A589" s="4"/>
      <c r="B589" s="4"/>
      <c r="C589" s="1"/>
      <c r="D589" s="4"/>
      <c r="E589" s="3"/>
      <c r="F589" s="1"/>
      <c r="G589" s="1"/>
      <c r="H589" s="1"/>
      <c r="I589" s="1"/>
      <c r="J589" s="1"/>
      <c r="K589" s="1"/>
      <c r="L589" s="1"/>
      <c r="M589" s="2"/>
      <c r="N589" s="1"/>
      <c r="O589" s="1"/>
    </row>
    <row r="590" spans="1:15" ht="16.5" customHeight="1">
      <c r="A590" s="4"/>
      <c r="B590" s="4"/>
      <c r="C590" s="1"/>
      <c r="D590" s="4"/>
      <c r="E590" s="3"/>
      <c r="F590" s="1"/>
      <c r="G590" s="1"/>
      <c r="H590" s="1"/>
      <c r="I590" s="1"/>
      <c r="J590" s="1"/>
      <c r="K590" s="1"/>
      <c r="L590" s="1"/>
      <c r="M590" s="2"/>
      <c r="N590" s="1"/>
      <c r="O590" s="1"/>
    </row>
    <row r="591" spans="1:15" ht="16.5" customHeight="1">
      <c r="A591" s="4"/>
      <c r="B591" s="4"/>
      <c r="C591" s="1"/>
      <c r="D591" s="4"/>
      <c r="E591" s="3"/>
      <c r="F591" s="1"/>
      <c r="G591" s="1"/>
      <c r="H591" s="1"/>
      <c r="I591" s="1"/>
      <c r="J591" s="1"/>
      <c r="K591" s="1"/>
      <c r="L591" s="1"/>
      <c r="M591" s="2"/>
      <c r="N591" s="1"/>
      <c r="O591" s="1"/>
    </row>
    <row r="592" spans="1:15" ht="16.5" customHeight="1">
      <c r="A592" s="4"/>
      <c r="B592" s="4"/>
      <c r="C592" s="1"/>
      <c r="D592" s="4"/>
      <c r="E592" s="3"/>
      <c r="F592" s="1"/>
      <c r="G592" s="1"/>
      <c r="H592" s="1"/>
      <c r="I592" s="1"/>
      <c r="J592" s="1"/>
      <c r="K592" s="1"/>
      <c r="L592" s="1"/>
      <c r="M592" s="2"/>
      <c r="N592" s="1"/>
      <c r="O592" s="1"/>
    </row>
    <row r="593" spans="1:15" ht="16.5" customHeight="1">
      <c r="A593" s="4"/>
      <c r="B593" s="4"/>
      <c r="C593" s="1"/>
      <c r="D593" s="4"/>
      <c r="E593" s="3"/>
      <c r="F593" s="1"/>
      <c r="G593" s="1"/>
      <c r="H593" s="1"/>
      <c r="I593" s="1"/>
      <c r="J593" s="1"/>
      <c r="K593" s="1"/>
      <c r="L593" s="1"/>
      <c r="M593" s="2"/>
      <c r="N593" s="1"/>
      <c r="O593" s="1"/>
    </row>
    <row r="594" spans="1:15" ht="16.5" customHeight="1">
      <c r="A594" s="4"/>
      <c r="B594" s="4"/>
      <c r="C594" s="1"/>
      <c r="D594" s="4"/>
      <c r="E594" s="3"/>
      <c r="F594" s="1"/>
      <c r="G594" s="1"/>
      <c r="H594" s="1"/>
      <c r="I594" s="1"/>
      <c r="J594" s="1"/>
      <c r="K594" s="1"/>
      <c r="L594" s="1"/>
      <c r="M594" s="2"/>
      <c r="N594" s="1"/>
      <c r="O594" s="1"/>
    </row>
    <row r="595" spans="1:15" ht="16.5" customHeight="1">
      <c r="A595" s="4"/>
      <c r="B595" s="4"/>
      <c r="C595" s="1"/>
      <c r="D595" s="4"/>
      <c r="E595" s="3"/>
      <c r="F595" s="1"/>
      <c r="G595" s="1"/>
      <c r="H595" s="1"/>
      <c r="I595" s="1"/>
      <c r="J595" s="1"/>
      <c r="K595" s="1"/>
      <c r="L595" s="1"/>
      <c r="M595" s="2"/>
      <c r="N595" s="1"/>
      <c r="O595" s="1"/>
    </row>
    <row r="596" spans="1:15" ht="16.5" customHeight="1">
      <c r="A596" s="4"/>
      <c r="B596" s="4"/>
      <c r="C596" s="1"/>
      <c r="D596" s="4"/>
      <c r="E596" s="3"/>
      <c r="F596" s="1"/>
      <c r="G596" s="1"/>
      <c r="H596" s="1"/>
      <c r="I596" s="1"/>
      <c r="J596" s="1"/>
      <c r="K596" s="1"/>
      <c r="L596" s="1"/>
      <c r="M596" s="2"/>
      <c r="N596" s="1"/>
      <c r="O596" s="1"/>
    </row>
    <row r="597" spans="1:15" ht="16.5" customHeight="1">
      <c r="A597" s="4"/>
      <c r="B597" s="4"/>
      <c r="C597" s="1"/>
      <c r="D597" s="4"/>
      <c r="E597" s="3"/>
      <c r="F597" s="1"/>
      <c r="G597" s="1"/>
      <c r="H597" s="1"/>
      <c r="I597" s="1"/>
      <c r="J597" s="1"/>
      <c r="K597" s="1"/>
      <c r="L597" s="1"/>
      <c r="M597" s="2"/>
      <c r="N597" s="1"/>
      <c r="O597" s="1"/>
    </row>
    <row r="598" spans="1:15" ht="16.5" customHeight="1">
      <c r="A598" s="4"/>
      <c r="B598" s="4"/>
      <c r="C598" s="1"/>
      <c r="D598" s="4"/>
      <c r="E598" s="3"/>
      <c r="F598" s="1"/>
      <c r="G598" s="1"/>
      <c r="H598" s="1"/>
      <c r="I598" s="1"/>
      <c r="J598" s="1"/>
      <c r="K598" s="1"/>
      <c r="L598" s="1"/>
      <c r="M598" s="2"/>
      <c r="N598" s="1"/>
      <c r="O598" s="1"/>
    </row>
    <row r="599" spans="1:15" ht="16.5" customHeight="1">
      <c r="A599" s="4"/>
      <c r="B599" s="4"/>
      <c r="C599" s="1"/>
      <c r="D599" s="4"/>
      <c r="E599" s="3"/>
      <c r="F599" s="1"/>
      <c r="G599" s="1"/>
      <c r="H599" s="1"/>
      <c r="I599" s="1"/>
      <c r="J599" s="1"/>
      <c r="K599" s="1"/>
      <c r="L599" s="1"/>
      <c r="M599" s="2"/>
      <c r="N599" s="1"/>
      <c r="O599" s="1"/>
    </row>
    <row r="600" spans="1:15" ht="16.5" customHeight="1">
      <c r="A600" s="4"/>
      <c r="B600" s="4"/>
      <c r="C600" s="1"/>
      <c r="D600" s="4"/>
      <c r="E600" s="3"/>
      <c r="F600" s="1"/>
      <c r="G600" s="1"/>
      <c r="H600" s="1"/>
      <c r="I600" s="1"/>
      <c r="J600" s="1"/>
      <c r="K600" s="1"/>
      <c r="L600" s="1"/>
      <c r="M600" s="2"/>
      <c r="N600" s="1"/>
      <c r="O600" s="1"/>
    </row>
    <row r="601" spans="1:15" ht="16.5" customHeight="1">
      <c r="A601" s="4"/>
      <c r="B601" s="4"/>
      <c r="C601" s="1"/>
      <c r="D601" s="4"/>
      <c r="E601" s="3"/>
      <c r="F601" s="1"/>
      <c r="G601" s="1"/>
      <c r="H601" s="1"/>
      <c r="I601" s="1"/>
      <c r="J601" s="1"/>
      <c r="K601" s="1"/>
      <c r="L601" s="1"/>
      <c r="M601" s="2"/>
      <c r="N601" s="1"/>
      <c r="O601" s="1"/>
    </row>
    <row r="602" spans="1:15" ht="16.5" customHeight="1">
      <c r="A602" s="4"/>
      <c r="B602" s="4"/>
      <c r="C602" s="1"/>
      <c r="D602" s="4"/>
      <c r="E602" s="3"/>
      <c r="F602" s="1"/>
      <c r="G602" s="1"/>
      <c r="H602" s="1"/>
      <c r="I602" s="1"/>
      <c r="J602" s="1"/>
      <c r="K602" s="1"/>
      <c r="L602" s="1"/>
      <c r="M602" s="2"/>
      <c r="N602" s="1"/>
      <c r="O602" s="1"/>
    </row>
    <row r="603" spans="1:15" ht="16.5" customHeight="1">
      <c r="A603" s="4"/>
      <c r="B603" s="4"/>
      <c r="C603" s="1"/>
      <c r="D603" s="4"/>
      <c r="E603" s="3"/>
      <c r="F603" s="1"/>
      <c r="G603" s="1"/>
      <c r="H603" s="1"/>
      <c r="I603" s="1"/>
      <c r="J603" s="1"/>
      <c r="K603" s="1"/>
      <c r="L603" s="1"/>
      <c r="M603" s="2"/>
      <c r="N603" s="1"/>
      <c r="O603" s="1"/>
    </row>
    <row r="604" spans="1:15" ht="16.5" customHeight="1">
      <c r="A604" s="4"/>
      <c r="B604" s="4"/>
      <c r="C604" s="1"/>
      <c r="D604" s="4"/>
      <c r="E604" s="3"/>
      <c r="F604" s="1"/>
      <c r="G604" s="1"/>
      <c r="H604" s="1"/>
      <c r="I604" s="1"/>
      <c r="J604" s="1"/>
      <c r="K604" s="1"/>
      <c r="L604" s="1"/>
      <c r="M604" s="2"/>
      <c r="N604" s="1"/>
      <c r="O604" s="1"/>
    </row>
    <row r="605" spans="1:15" ht="16.5" customHeight="1">
      <c r="A605" s="4"/>
      <c r="B605" s="4"/>
      <c r="C605" s="1"/>
      <c r="D605" s="4"/>
      <c r="E605" s="3"/>
      <c r="F605" s="1"/>
      <c r="G605" s="1"/>
      <c r="H605" s="1"/>
      <c r="I605" s="1"/>
      <c r="J605" s="1"/>
      <c r="K605" s="1"/>
      <c r="L605" s="1"/>
      <c r="M605" s="2"/>
      <c r="N605" s="1"/>
      <c r="O605" s="1"/>
    </row>
    <row r="606" spans="1:15" ht="16.5" customHeight="1">
      <c r="A606" s="4"/>
      <c r="B606" s="4"/>
      <c r="C606" s="1"/>
      <c r="D606" s="4"/>
      <c r="E606" s="3"/>
      <c r="F606" s="1"/>
      <c r="G606" s="1"/>
      <c r="H606" s="1"/>
      <c r="I606" s="1"/>
      <c r="J606" s="1"/>
      <c r="K606" s="1"/>
      <c r="L606" s="1"/>
      <c r="M606" s="2"/>
      <c r="N606" s="1"/>
      <c r="O606" s="1"/>
    </row>
    <row r="607" spans="1:15" ht="16.5" customHeight="1">
      <c r="A607" s="4"/>
      <c r="B607" s="4"/>
      <c r="C607" s="1"/>
      <c r="D607" s="4"/>
      <c r="E607" s="3"/>
      <c r="F607" s="1"/>
      <c r="G607" s="1"/>
      <c r="H607" s="1"/>
      <c r="I607" s="1"/>
      <c r="J607" s="1"/>
      <c r="K607" s="1"/>
      <c r="L607" s="1"/>
      <c r="M607" s="2"/>
      <c r="N607" s="1"/>
      <c r="O607" s="1"/>
    </row>
    <row r="608" spans="1:15" ht="16.5" customHeight="1">
      <c r="A608" s="4"/>
      <c r="B608" s="4"/>
      <c r="C608" s="1"/>
      <c r="D608" s="4"/>
      <c r="E608" s="3"/>
      <c r="F608" s="1"/>
      <c r="G608" s="1"/>
      <c r="H608" s="1"/>
      <c r="I608" s="1"/>
      <c r="J608" s="1"/>
      <c r="K608" s="1"/>
      <c r="L608" s="1"/>
      <c r="M608" s="2"/>
      <c r="N608" s="1"/>
      <c r="O608" s="1"/>
    </row>
    <row r="609" spans="1:15" ht="16.5" customHeight="1">
      <c r="A609" s="4"/>
      <c r="B609" s="4"/>
      <c r="C609" s="1"/>
      <c r="D609" s="4"/>
      <c r="E609" s="3"/>
      <c r="F609" s="1"/>
      <c r="G609" s="1"/>
      <c r="H609" s="1"/>
      <c r="I609" s="1"/>
      <c r="J609" s="1"/>
      <c r="K609" s="1"/>
      <c r="L609" s="1"/>
      <c r="M609" s="2"/>
      <c r="N609" s="1"/>
      <c r="O609" s="1"/>
    </row>
    <row r="610" spans="1:15" ht="16.5" customHeight="1">
      <c r="A610" s="4"/>
      <c r="B610" s="4"/>
      <c r="C610" s="1"/>
      <c r="D610" s="4"/>
      <c r="E610" s="3"/>
      <c r="F610" s="1"/>
      <c r="G610" s="1"/>
      <c r="H610" s="1"/>
      <c r="I610" s="1"/>
      <c r="J610" s="1"/>
      <c r="K610" s="1"/>
      <c r="L610" s="1"/>
      <c r="M610" s="2"/>
      <c r="N610" s="1"/>
      <c r="O610" s="1"/>
    </row>
    <row r="611" spans="1:15" ht="16.5" customHeight="1">
      <c r="A611" s="4"/>
      <c r="B611" s="4"/>
      <c r="C611" s="1"/>
      <c r="D611" s="4"/>
      <c r="E611" s="3"/>
      <c r="F611" s="1"/>
      <c r="G611" s="1"/>
      <c r="H611" s="1"/>
      <c r="I611" s="1"/>
      <c r="J611" s="1"/>
      <c r="K611" s="1"/>
      <c r="L611" s="1"/>
      <c r="M611" s="2"/>
      <c r="N611" s="1"/>
      <c r="O611" s="1"/>
    </row>
    <row r="612" spans="1:15" ht="16.5" customHeight="1">
      <c r="A612" s="4"/>
      <c r="B612" s="4"/>
      <c r="C612" s="1"/>
      <c r="D612" s="4"/>
      <c r="E612" s="3"/>
      <c r="F612" s="1"/>
      <c r="G612" s="1"/>
      <c r="H612" s="1"/>
      <c r="I612" s="1"/>
      <c r="J612" s="1"/>
      <c r="K612" s="1"/>
      <c r="L612" s="1"/>
      <c r="M612" s="2"/>
      <c r="N612" s="1"/>
      <c r="O612" s="1"/>
    </row>
    <row r="613" spans="1:15" ht="16.5" customHeight="1">
      <c r="A613" s="4"/>
      <c r="B613" s="4"/>
      <c r="C613" s="1"/>
      <c r="D613" s="4"/>
      <c r="E613" s="3"/>
      <c r="F613" s="1"/>
      <c r="G613" s="1"/>
      <c r="H613" s="1"/>
      <c r="I613" s="1"/>
      <c r="J613" s="1"/>
      <c r="K613" s="1"/>
      <c r="L613" s="1"/>
      <c r="M613" s="2"/>
      <c r="N613" s="1"/>
      <c r="O613" s="1"/>
    </row>
    <row r="614" spans="1:15" ht="16.5" customHeight="1">
      <c r="A614" s="4"/>
      <c r="B614" s="4"/>
      <c r="C614" s="1"/>
      <c r="D614" s="4"/>
      <c r="E614" s="3"/>
      <c r="F614" s="1"/>
      <c r="G614" s="1"/>
      <c r="H614" s="1"/>
      <c r="I614" s="1"/>
      <c r="J614" s="1"/>
      <c r="K614" s="1"/>
      <c r="L614" s="1"/>
      <c r="M614" s="2"/>
      <c r="N614" s="1"/>
      <c r="O614" s="1"/>
    </row>
    <row r="615" spans="1:15" ht="16.5" customHeight="1">
      <c r="A615" s="4"/>
      <c r="B615" s="4"/>
      <c r="C615" s="1"/>
      <c r="D615" s="4"/>
      <c r="E615" s="3"/>
      <c r="F615" s="1"/>
      <c r="G615" s="1"/>
      <c r="H615" s="1"/>
      <c r="I615" s="1"/>
      <c r="J615" s="1"/>
      <c r="K615" s="1"/>
      <c r="L615" s="1"/>
      <c r="M615" s="2"/>
      <c r="N615" s="1"/>
      <c r="O615" s="1"/>
    </row>
    <row r="616" spans="1:15" ht="16.5" customHeight="1">
      <c r="A616" s="4"/>
      <c r="B616" s="4"/>
      <c r="C616" s="1"/>
      <c r="D616" s="4"/>
      <c r="E616" s="3"/>
      <c r="F616" s="1"/>
      <c r="G616" s="1"/>
      <c r="H616" s="1"/>
      <c r="I616" s="1"/>
      <c r="J616" s="1"/>
      <c r="K616" s="1"/>
      <c r="L616" s="1"/>
      <c r="M616" s="2"/>
      <c r="N616" s="1"/>
      <c r="O616" s="1"/>
    </row>
    <row r="617" spans="1:15" ht="16.5" customHeight="1">
      <c r="A617" s="4"/>
      <c r="B617" s="4"/>
      <c r="C617" s="1"/>
      <c r="D617" s="4"/>
      <c r="E617" s="3"/>
      <c r="F617" s="1"/>
      <c r="G617" s="1"/>
      <c r="H617" s="1"/>
      <c r="I617" s="1"/>
      <c r="J617" s="1"/>
      <c r="K617" s="1"/>
      <c r="L617" s="1"/>
      <c r="M617" s="2"/>
      <c r="N617" s="1"/>
      <c r="O617" s="1"/>
    </row>
    <row r="618" spans="1:15" ht="16.5" customHeight="1">
      <c r="A618" s="4"/>
      <c r="B618" s="4"/>
      <c r="C618" s="1"/>
      <c r="D618" s="4"/>
      <c r="E618" s="3"/>
      <c r="F618" s="1"/>
      <c r="G618" s="1"/>
      <c r="H618" s="1"/>
      <c r="I618" s="1"/>
      <c r="J618" s="1"/>
      <c r="K618" s="1"/>
      <c r="L618" s="1"/>
      <c r="M618" s="2"/>
      <c r="N618" s="1"/>
      <c r="O618" s="1"/>
    </row>
    <row r="619" spans="1:15" ht="16.5" customHeight="1">
      <c r="A619" s="4"/>
      <c r="B619" s="4"/>
      <c r="C619" s="1"/>
      <c r="D619" s="4"/>
      <c r="E619" s="3"/>
      <c r="F619" s="1"/>
      <c r="G619" s="1"/>
      <c r="H619" s="1"/>
      <c r="I619" s="1"/>
      <c r="J619" s="1"/>
      <c r="K619" s="1"/>
      <c r="L619" s="1"/>
      <c r="M619" s="2"/>
      <c r="N619" s="1"/>
      <c r="O619" s="1"/>
    </row>
    <row r="620" spans="1:15" ht="16.5" customHeight="1">
      <c r="A620" s="4"/>
      <c r="B620" s="4"/>
      <c r="C620" s="1"/>
      <c r="D620" s="4"/>
      <c r="E620" s="3"/>
      <c r="F620" s="1"/>
      <c r="G620" s="1"/>
      <c r="H620" s="1"/>
      <c r="I620" s="1"/>
      <c r="J620" s="1"/>
      <c r="K620" s="1"/>
      <c r="L620" s="1"/>
      <c r="M620" s="2"/>
      <c r="N620" s="1"/>
      <c r="O620" s="1"/>
    </row>
    <row r="621" spans="1:15" ht="16.5" customHeight="1">
      <c r="A621" s="4"/>
      <c r="B621" s="4"/>
      <c r="C621" s="1"/>
      <c r="D621" s="4"/>
      <c r="E621" s="3"/>
      <c r="F621" s="1"/>
      <c r="G621" s="1"/>
      <c r="H621" s="1"/>
      <c r="I621" s="1"/>
      <c r="J621" s="1"/>
      <c r="K621" s="1"/>
      <c r="L621" s="1"/>
      <c r="M621" s="2"/>
      <c r="N621" s="1"/>
      <c r="O621" s="1"/>
    </row>
    <row r="622" spans="1:15" ht="16.5" customHeight="1">
      <c r="A622" s="4"/>
      <c r="B622" s="4"/>
      <c r="C622" s="1"/>
      <c r="D622" s="4"/>
      <c r="E622" s="3"/>
      <c r="F622" s="1"/>
      <c r="G622" s="1"/>
      <c r="H622" s="1"/>
      <c r="I622" s="1"/>
      <c r="J622" s="1"/>
      <c r="K622" s="1"/>
      <c r="L622" s="1"/>
      <c r="M622" s="2"/>
      <c r="N622" s="1"/>
      <c r="O622" s="1"/>
    </row>
    <row r="623" spans="1:15" ht="16.5" customHeight="1">
      <c r="A623" s="4"/>
      <c r="B623" s="4"/>
      <c r="C623" s="1"/>
      <c r="D623" s="4"/>
      <c r="E623" s="3"/>
      <c r="F623" s="1"/>
      <c r="G623" s="1"/>
      <c r="H623" s="1"/>
      <c r="I623" s="1"/>
      <c r="J623" s="1"/>
      <c r="K623" s="1"/>
      <c r="L623" s="1"/>
      <c r="M623" s="2"/>
      <c r="N623" s="1"/>
      <c r="O623" s="1"/>
    </row>
    <row r="624" spans="1:15" ht="16.5" customHeight="1">
      <c r="A624" s="4"/>
      <c r="B624" s="4"/>
      <c r="C624" s="1"/>
      <c r="D624" s="4"/>
      <c r="E624" s="3"/>
      <c r="F624" s="1"/>
      <c r="G624" s="1"/>
      <c r="H624" s="1"/>
      <c r="I624" s="1"/>
      <c r="J624" s="1"/>
      <c r="K624" s="1"/>
      <c r="L624" s="1"/>
      <c r="M624" s="2"/>
      <c r="N624" s="1"/>
      <c r="O624" s="1"/>
    </row>
    <row r="625" spans="1:15" ht="16.5" customHeight="1">
      <c r="A625" s="4"/>
      <c r="B625" s="4"/>
      <c r="C625" s="1"/>
      <c r="D625" s="4"/>
      <c r="E625" s="3"/>
      <c r="F625" s="1"/>
      <c r="G625" s="1"/>
      <c r="H625" s="1"/>
      <c r="I625" s="1"/>
      <c r="J625" s="1"/>
      <c r="K625" s="1"/>
      <c r="L625" s="1"/>
      <c r="M625" s="2"/>
      <c r="N625" s="1"/>
      <c r="O625" s="1"/>
    </row>
    <row r="626" spans="1:15" ht="16.5" customHeight="1">
      <c r="A626" s="4"/>
      <c r="B626" s="4"/>
      <c r="C626" s="1"/>
      <c r="D626" s="4"/>
      <c r="E626" s="3"/>
      <c r="F626" s="1"/>
      <c r="G626" s="1"/>
      <c r="H626" s="1"/>
      <c r="I626" s="1"/>
      <c r="J626" s="1"/>
      <c r="K626" s="1"/>
      <c r="L626" s="1"/>
      <c r="M626" s="2"/>
      <c r="N626" s="1"/>
      <c r="O626" s="1"/>
    </row>
    <row r="627" spans="1:15" ht="16.5" customHeight="1">
      <c r="A627" s="4"/>
      <c r="B627" s="4"/>
      <c r="C627" s="1"/>
      <c r="D627" s="4"/>
      <c r="E627" s="3"/>
      <c r="F627" s="1"/>
      <c r="G627" s="1"/>
      <c r="H627" s="1"/>
      <c r="I627" s="1"/>
      <c r="J627" s="1"/>
      <c r="K627" s="1"/>
      <c r="L627" s="1"/>
      <c r="M627" s="2"/>
      <c r="N627" s="1"/>
      <c r="O627" s="1"/>
    </row>
    <row r="628" spans="1:15" ht="16.5" customHeight="1">
      <c r="A628" s="4"/>
      <c r="B628" s="4"/>
      <c r="C628" s="1"/>
      <c r="D628" s="4"/>
      <c r="E628" s="3"/>
      <c r="F628" s="1"/>
      <c r="G628" s="1"/>
      <c r="H628" s="1"/>
      <c r="I628" s="1"/>
      <c r="J628" s="1"/>
      <c r="K628" s="1"/>
      <c r="L628" s="1"/>
      <c r="M628" s="2"/>
      <c r="N628" s="1"/>
      <c r="O628" s="1"/>
    </row>
    <row r="629" spans="1:15" ht="16.5" customHeight="1">
      <c r="A629" s="4"/>
      <c r="B629" s="4"/>
      <c r="C629" s="1"/>
      <c r="D629" s="4"/>
      <c r="E629" s="3"/>
      <c r="F629" s="1"/>
      <c r="G629" s="1"/>
      <c r="H629" s="1"/>
      <c r="I629" s="1"/>
      <c r="J629" s="1"/>
      <c r="K629" s="1"/>
      <c r="L629" s="1"/>
      <c r="M629" s="2"/>
      <c r="N629" s="1"/>
      <c r="O629" s="1"/>
    </row>
    <row r="630" spans="1:15" ht="16.5" customHeight="1">
      <c r="A630" s="4"/>
      <c r="B630" s="4"/>
      <c r="C630" s="1"/>
      <c r="D630" s="4"/>
      <c r="E630" s="3"/>
      <c r="F630" s="1"/>
      <c r="G630" s="1"/>
      <c r="H630" s="1"/>
      <c r="I630" s="1"/>
      <c r="J630" s="1"/>
      <c r="K630" s="1"/>
      <c r="L630" s="1"/>
      <c r="M630" s="2"/>
      <c r="N630" s="1"/>
      <c r="O630" s="1"/>
    </row>
    <row r="631" spans="1:15" ht="16.5" customHeight="1">
      <c r="A631" s="4"/>
      <c r="B631" s="4"/>
      <c r="C631" s="1"/>
      <c r="D631" s="4"/>
      <c r="E631" s="3"/>
      <c r="F631" s="1"/>
      <c r="G631" s="1"/>
      <c r="H631" s="1"/>
      <c r="I631" s="1"/>
      <c r="J631" s="1"/>
      <c r="K631" s="1"/>
      <c r="L631" s="1"/>
      <c r="M631" s="2"/>
      <c r="N631" s="1"/>
      <c r="O631" s="1"/>
    </row>
    <row r="632" spans="1:15" ht="16.5" customHeight="1">
      <c r="A632" s="4"/>
      <c r="B632" s="4"/>
      <c r="C632" s="1"/>
      <c r="D632" s="4"/>
      <c r="E632" s="3"/>
      <c r="F632" s="1"/>
      <c r="G632" s="1"/>
      <c r="H632" s="1"/>
      <c r="I632" s="1"/>
      <c r="J632" s="1"/>
      <c r="K632" s="1"/>
      <c r="L632" s="1"/>
      <c r="M632" s="2"/>
      <c r="N632" s="1"/>
      <c r="O632" s="1"/>
    </row>
    <row r="633" spans="1:15" ht="16.5" customHeight="1">
      <c r="A633" s="4"/>
      <c r="B633" s="4"/>
      <c r="C633" s="1"/>
      <c r="D633" s="4"/>
      <c r="E633" s="3"/>
      <c r="F633" s="1"/>
      <c r="G633" s="1"/>
      <c r="H633" s="1"/>
      <c r="I633" s="1"/>
      <c r="J633" s="1"/>
      <c r="K633" s="1"/>
      <c r="L633" s="1"/>
      <c r="M633" s="2"/>
      <c r="N633" s="1"/>
      <c r="O633" s="1"/>
    </row>
    <row r="634" spans="1:15" ht="16.5" customHeight="1">
      <c r="A634" s="4"/>
      <c r="B634" s="4"/>
      <c r="C634" s="1"/>
      <c r="D634" s="4"/>
      <c r="E634" s="3"/>
      <c r="F634" s="1"/>
      <c r="G634" s="1"/>
      <c r="H634" s="1"/>
      <c r="I634" s="1"/>
      <c r="J634" s="1"/>
      <c r="K634" s="1"/>
      <c r="L634" s="1"/>
      <c r="M634" s="2"/>
      <c r="N634" s="1"/>
      <c r="O634" s="1"/>
    </row>
    <row r="635" spans="1:15" ht="16.5" customHeight="1">
      <c r="A635" s="4"/>
      <c r="B635" s="4"/>
      <c r="C635" s="1"/>
      <c r="D635" s="4"/>
      <c r="E635" s="3"/>
      <c r="F635" s="1"/>
      <c r="G635" s="1"/>
      <c r="H635" s="1"/>
      <c r="I635" s="1"/>
      <c r="J635" s="1"/>
      <c r="K635" s="1"/>
      <c r="L635" s="1"/>
      <c r="M635" s="2"/>
      <c r="N635" s="1"/>
      <c r="O635" s="1"/>
    </row>
    <row r="636" spans="1:15" ht="16.5" customHeight="1">
      <c r="A636" s="4"/>
      <c r="B636" s="4"/>
      <c r="C636" s="1"/>
      <c r="D636" s="4"/>
      <c r="E636" s="3"/>
      <c r="F636" s="1"/>
      <c r="G636" s="1"/>
      <c r="H636" s="1"/>
      <c r="I636" s="1"/>
      <c r="J636" s="1"/>
      <c r="K636" s="1"/>
      <c r="L636" s="1"/>
      <c r="M636" s="2"/>
      <c r="N636" s="1"/>
      <c r="O636" s="1"/>
    </row>
    <row r="637" spans="1:15" ht="16.5" customHeight="1">
      <c r="A637" s="4"/>
      <c r="B637" s="4"/>
      <c r="C637" s="1"/>
      <c r="D637" s="4"/>
      <c r="E637" s="3"/>
      <c r="F637" s="1"/>
      <c r="G637" s="1"/>
      <c r="H637" s="1"/>
      <c r="I637" s="1"/>
      <c r="J637" s="1"/>
      <c r="K637" s="1"/>
      <c r="L637" s="1"/>
      <c r="M637" s="2"/>
      <c r="N637" s="1"/>
      <c r="O637" s="1"/>
    </row>
    <row r="638" spans="1:15" ht="16.5" customHeight="1">
      <c r="A638" s="4"/>
      <c r="B638" s="4"/>
      <c r="C638" s="1"/>
      <c r="D638" s="4"/>
      <c r="E638" s="3"/>
      <c r="F638" s="1"/>
      <c r="G638" s="1"/>
      <c r="H638" s="1"/>
      <c r="I638" s="1"/>
      <c r="J638" s="1"/>
      <c r="K638" s="1"/>
      <c r="L638" s="1"/>
      <c r="M638" s="2"/>
      <c r="N638" s="1"/>
      <c r="O638" s="1"/>
    </row>
    <row r="639" spans="1:15" ht="16.5" customHeight="1">
      <c r="A639" s="4"/>
      <c r="B639" s="4"/>
      <c r="C639" s="1"/>
      <c r="D639" s="4"/>
      <c r="E639" s="3"/>
      <c r="F639" s="1"/>
      <c r="G639" s="1"/>
      <c r="H639" s="1"/>
      <c r="I639" s="1"/>
      <c r="J639" s="1"/>
      <c r="K639" s="1"/>
      <c r="L639" s="1"/>
      <c r="M639" s="2"/>
      <c r="N639" s="1"/>
      <c r="O639" s="1"/>
    </row>
    <row r="640" spans="1:15" ht="16.5" customHeight="1">
      <c r="A640" s="4"/>
      <c r="B640" s="4"/>
      <c r="C640" s="1"/>
      <c r="D640" s="4"/>
      <c r="E640" s="3"/>
      <c r="F640" s="1"/>
      <c r="G640" s="1"/>
      <c r="H640" s="1"/>
      <c r="I640" s="1"/>
      <c r="J640" s="1"/>
      <c r="K640" s="1"/>
      <c r="L640" s="1"/>
      <c r="M640" s="2"/>
      <c r="N640" s="1"/>
      <c r="O640" s="1"/>
    </row>
    <row r="641" spans="1:15" ht="16.5" customHeight="1">
      <c r="A641" s="4"/>
      <c r="B641" s="4"/>
      <c r="C641" s="1"/>
      <c r="D641" s="4"/>
      <c r="E641" s="3"/>
      <c r="F641" s="1"/>
      <c r="G641" s="1"/>
      <c r="H641" s="1"/>
      <c r="I641" s="1"/>
      <c r="J641" s="1"/>
      <c r="K641" s="1"/>
      <c r="L641" s="1"/>
      <c r="M641" s="2"/>
      <c r="N641" s="1"/>
      <c r="O641" s="1"/>
    </row>
    <row r="642" spans="1:15" ht="16.5" customHeight="1">
      <c r="A642" s="4"/>
      <c r="B642" s="4"/>
      <c r="C642" s="1"/>
      <c r="D642" s="4"/>
      <c r="E642" s="3"/>
      <c r="F642" s="1"/>
      <c r="G642" s="1"/>
      <c r="H642" s="1"/>
      <c r="I642" s="1"/>
      <c r="J642" s="1"/>
      <c r="K642" s="1"/>
      <c r="L642" s="1"/>
      <c r="M642" s="2"/>
      <c r="N642" s="1"/>
      <c r="O642" s="1"/>
    </row>
    <row r="643" spans="1:15" ht="16.5" customHeight="1">
      <c r="A643" s="4"/>
      <c r="B643" s="4"/>
      <c r="C643" s="1"/>
      <c r="D643" s="4"/>
      <c r="E643" s="3"/>
      <c r="F643" s="1"/>
      <c r="G643" s="1"/>
      <c r="H643" s="1"/>
      <c r="I643" s="1"/>
      <c r="J643" s="1"/>
      <c r="K643" s="1"/>
      <c r="L643" s="1"/>
      <c r="M643" s="2"/>
      <c r="N643" s="1"/>
      <c r="O643" s="1"/>
    </row>
    <row r="644" spans="1:15" ht="16.5" customHeight="1">
      <c r="A644" s="4"/>
      <c r="B644" s="4"/>
      <c r="C644" s="1"/>
      <c r="D644" s="4"/>
      <c r="E644" s="3"/>
      <c r="F644" s="1"/>
      <c r="G644" s="1"/>
      <c r="H644" s="1"/>
      <c r="I644" s="1"/>
      <c r="J644" s="1"/>
      <c r="K644" s="1"/>
      <c r="L644" s="1"/>
      <c r="M644" s="2"/>
      <c r="N644" s="1"/>
      <c r="O644" s="1"/>
    </row>
    <row r="645" spans="1:15" ht="16.5" customHeight="1">
      <c r="A645" s="4"/>
      <c r="B645" s="4"/>
      <c r="C645" s="1"/>
      <c r="D645" s="4"/>
      <c r="E645" s="3"/>
      <c r="F645" s="1"/>
      <c r="G645" s="1"/>
      <c r="H645" s="1"/>
      <c r="I645" s="1"/>
      <c r="J645" s="1"/>
      <c r="K645" s="1"/>
      <c r="L645" s="1"/>
      <c r="M645" s="2"/>
      <c r="N645" s="1"/>
      <c r="O645" s="1"/>
    </row>
    <row r="646" spans="1:15" ht="16.5" customHeight="1">
      <c r="A646" s="4"/>
      <c r="B646" s="4"/>
      <c r="C646" s="1"/>
      <c r="D646" s="4"/>
      <c r="E646" s="3"/>
      <c r="F646" s="1"/>
      <c r="G646" s="1"/>
      <c r="H646" s="1"/>
      <c r="I646" s="1"/>
      <c r="J646" s="1"/>
      <c r="K646" s="1"/>
      <c r="L646" s="1"/>
      <c r="M646" s="2"/>
      <c r="N646" s="1"/>
      <c r="O646" s="1"/>
    </row>
    <row r="647" spans="1:15" ht="16.5" customHeight="1">
      <c r="A647" s="4"/>
      <c r="B647" s="4"/>
      <c r="C647" s="1"/>
      <c r="D647" s="4"/>
      <c r="E647" s="3"/>
      <c r="F647" s="1"/>
      <c r="G647" s="1"/>
      <c r="H647" s="1"/>
      <c r="I647" s="1"/>
      <c r="J647" s="1"/>
      <c r="K647" s="1"/>
      <c r="L647" s="1"/>
      <c r="M647" s="2"/>
      <c r="N647" s="1"/>
      <c r="O647" s="1"/>
    </row>
    <row r="648" spans="1:15" ht="16.5" customHeight="1">
      <c r="A648" s="4"/>
      <c r="B648" s="4"/>
      <c r="C648" s="1"/>
      <c r="D648" s="4"/>
      <c r="E648" s="3"/>
      <c r="F648" s="1"/>
      <c r="G648" s="1"/>
      <c r="H648" s="1"/>
      <c r="I648" s="1"/>
      <c r="J648" s="1"/>
      <c r="K648" s="1"/>
      <c r="L648" s="1"/>
      <c r="M648" s="2"/>
      <c r="N648" s="1"/>
      <c r="O648" s="1"/>
    </row>
    <row r="649" spans="1:15" ht="16.5" customHeight="1">
      <c r="A649" s="4"/>
      <c r="B649" s="4"/>
      <c r="C649" s="1"/>
      <c r="D649" s="4"/>
      <c r="E649" s="3"/>
      <c r="F649" s="1"/>
      <c r="G649" s="1"/>
      <c r="H649" s="1"/>
      <c r="I649" s="1"/>
      <c r="J649" s="1"/>
      <c r="K649" s="1"/>
      <c r="L649" s="1"/>
      <c r="M649" s="2"/>
      <c r="N649" s="1"/>
      <c r="O649" s="1"/>
    </row>
    <row r="650" spans="1:15" ht="16.5" customHeight="1">
      <c r="A650" s="4"/>
      <c r="B650" s="4"/>
      <c r="C650" s="1"/>
      <c r="D650" s="4"/>
      <c r="E650" s="3"/>
      <c r="F650" s="1"/>
      <c r="G650" s="1"/>
      <c r="H650" s="1"/>
      <c r="I650" s="1"/>
      <c r="J650" s="1"/>
      <c r="K650" s="1"/>
      <c r="L650" s="1"/>
      <c r="M650" s="2"/>
      <c r="N650" s="1"/>
      <c r="O650" s="1"/>
    </row>
    <row r="651" spans="1:15" ht="16.5" customHeight="1">
      <c r="A651" s="4"/>
      <c r="B651" s="4"/>
      <c r="C651" s="1"/>
      <c r="D651" s="4"/>
      <c r="E651" s="3"/>
      <c r="F651" s="1"/>
      <c r="G651" s="1"/>
      <c r="H651" s="1"/>
      <c r="I651" s="1"/>
      <c r="J651" s="1"/>
      <c r="K651" s="1"/>
      <c r="L651" s="1"/>
      <c r="M651" s="2"/>
      <c r="N651" s="1"/>
      <c r="O651" s="1"/>
    </row>
    <row r="652" spans="1:15" ht="16.5" customHeight="1">
      <c r="A652" s="4"/>
      <c r="B652" s="4"/>
      <c r="C652" s="1"/>
      <c r="D652" s="4"/>
      <c r="E652" s="3"/>
      <c r="F652" s="1"/>
      <c r="G652" s="1"/>
      <c r="H652" s="1"/>
      <c r="I652" s="1"/>
      <c r="J652" s="1"/>
      <c r="K652" s="1"/>
      <c r="L652" s="1"/>
      <c r="M652" s="2"/>
      <c r="N652" s="1"/>
      <c r="O652" s="1"/>
    </row>
    <row r="653" spans="1:15" ht="16.5" customHeight="1">
      <c r="A653" s="4"/>
      <c r="B653" s="4"/>
      <c r="C653" s="1"/>
      <c r="D653" s="4"/>
      <c r="E653" s="3"/>
      <c r="F653" s="1"/>
      <c r="G653" s="1"/>
      <c r="H653" s="1"/>
      <c r="I653" s="1"/>
      <c r="J653" s="1"/>
      <c r="K653" s="1"/>
      <c r="L653" s="1"/>
      <c r="M653" s="2"/>
      <c r="N653" s="1"/>
      <c r="O653" s="1"/>
    </row>
    <row r="654" spans="1:15" ht="16.5" customHeight="1">
      <c r="A654" s="4"/>
      <c r="B654" s="4"/>
      <c r="C654" s="1"/>
      <c r="D654" s="4"/>
      <c r="E654" s="3"/>
      <c r="F654" s="1"/>
      <c r="G654" s="1"/>
      <c r="H654" s="1"/>
      <c r="I654" s="1"/>
      <c r="J654" s="1"/>
      <c r="K654" s="1"/>
      <c r="L654" s="1"/>
      <c r="M654" s="2"/>
      <c r="N654" s="1"/>
      <c r="O654" s="1"/>
    </row>
    <row r="655" spans="1:15" ht="16.5" customHeight="1">
      <c r="A655" s="4"/>
      <c r="B655" s="4"/>
      <c r="C655" s="1"/>
      <c r="D655" s="4"/>
      <c r="E655" s="3"/>
      <c r="F655" s="1"/>
      <c r="G655" s="1"/>
      <c r="H655" s="1"/>
      <c r="I655" s="1"/>
      <c r="J655" s="1"/>
      <c r="K655" s="1"/>
      <c r="L655" s="1"/>
      <c r="M655" s="2"/>
      <c r="N655" s="1"/>
      <c r="O655" s="1"/>
    </row>
    <row r="656" spans="1:15" ht="16.5" customHeight="1">
      <c r="A656" s="4"/>
      <c r="B656" s="4"/>
      <c r="C656" s="1"/>
      <c r="D656" s="4"/>
      <c r="E656" s="3"/>
      <c r="F656" s="1"/>
      <c r="G656" s="1"/>
      <c r="H656" s="1"/>
      <c r="I656" s="1"/>
      <c r="J656" s="1"/>
      <c r="K656" s="1"/>
      <c r="L656" s="1"/>
      <c r="M656" s="2"/>
      <c r="N656" s="1"/>
      <c r="O656" s="1"/>
    </row>
    <row r="657" spans="1:15" ht="16.5" customHeight="1">
      <c r="A657" s="4"/>
      <c r="B657" s="4"/>
      <c r="C657" s="1"/>
      <c r="D657" s="4"/>
      <c r="E657" s="3"/>
      <c r="F657" s="1"/>
      <c r="G657" s="1"/>
      <c r="H657" s="1"/>
      <c r="I657" s="1"/>
      <c r="J657" s="1"/>
      <c r="K657" s="1"/>
      <c r="L657" s="1"/>
      <c r="M657" s="2"/>
      <c r="N657" s="1"/>
      <c r="O657" s="1"/>
    </row>
    <row r="658" spans="1:15" ht="16.5" customHeight="1">
      <c r="A658" s="4"/>
      <c r="B658" s="4"/>
      <c r="C658" s="1"/>
      <c r="D658" s="4"/>
      <c r="E658" s="3"/>
      <c r="F658" s="1"/>
      <c r="G658" s="1"/>
      <c r="H658" s="1"/>
      <c r="I658" s="1"/>
      <c r="J658" s="1"/>
      <c r="K658" s="1"/>
      <c r="L658" s="1"/>
      <c r="M658" s="2"/>
      <c r="N658" s="1"/>
      <c r="O658" s="1"/>
    </row>
    <row r="659" spans="1:15" ht="16.5" customHeight="1">
      <c r="A659" s="4"/>
      <c r="B659" s="4"/>
      <c r="C659" s="1"/>
      <c r="D659" s="4"/>
      <c r="E659" s="3"/>
      <c r="F659" s="1"/>
      <c r="G659" s="1"/>
      <c r="H659" s="1"/>
      <c r="I659" s="1"/>
      <c r="J659" s="1"/>
      <c r="K659" s="1"/>
      <c r="L659" s="1"/>
      <c r="M659" s="2"/>
      <c r="N659" s="1"/>
      <c r="O659" s="1"/>
    </row>
    <row r="660" spans="1:15" ht="16.5" customHeight="1">
      <c r="A660" s="4"/>
      <c r="B660" s="4"/>
      <c r="C660" s="1"/>
      <c r="D660" s="4"/>
      <c r="E660" s="3"/>
      <c r="F660" s="1"/>
      <c r="G660" s="1"/>
      <c r="H660" s="1"/>
      <c r="I660" s="1"/>
      <c r="J660" s="1"/>
      <c r="K660" s="1"/>
      <c r="L660" s="1"/>
      <c r="M660" s="2"/>
      <c r="N660" s="1"/>
      <c r="O660" s="1"/>
    </row>
    <row r="661" spans="1:15" ht="16.5" customHeight="1">
      <c r="A661" s="4"/>
      <c r="B661" s="4"/>
      <c r="C661" s="1"/>
      <c r="D661" s="4"/>
      <c r="E661" s="3"/>
      <c r="F661" s="1"/>
      <c r="G661" s="1"/>
      <c r="H661" s="1"/>
      <c r="I661" s="1"/>
      <c r="J661" s="1"/>
      <c r="K661" s="1"/>
      <c r="L661" s="1"/>
      <c r="M661" s="2"/>
      <c r="N661" s="1"/>
      <c r="O661" s="1"/>
    </row>
    <row r="662" spans="1:15" ht="16.5" customHeight="1">
      <c r="A662" s="4"/>
      <c r="B662" s="4"/>
      <c r="C662" s="1"/>
      <c r="D662" s="4"/>
      <c r="E662" s="3"/>
      <c r="F662" s="1"/>
      <c r="G662" s="1"/>
      <c r="H662" s="1"/>
      <c r="I662" s="1"/>
      <c r="J662" s="1"/>
      <c r="K662" s="1"/>
      <c r="L662" s="1"/>
      <c r="M662" s="2"/>
      <c r="N662" s="1"/>
      <c r="O662" s="1"/>
    </row>
    <row r="663" spans="1:15" ht="16.5" customHeight="1">
      <c r="A663" s="4"/>
      <c r="B663" s="4"/>
      <c r="C663" s="1"/>
      <c r="D663" s="4"/>
      <c r="E663" s="3"/>
      <c r="F663" s="1"/>
      <c r="G663" s="1"/>
      <c r="H663" s="1"/>
      <c r="I663" s="1"/>
      <c r="J663" s="1"/>
      <c r="K663" s="1"/>
      <c r="L663" s="1"/>
      <c r="M663" s="2"/>
      <c r="N663" s="1"/>
      <c r="O663" s="1"/>
    </row>
    <row r="664" spans="1:15" ht="16.5" customHeight="1">
      <c r="A664" s="4"/>
      <c r="B664" s="4"/>
      <c r="C664" s="1"/>
      <c r="D664" s="4"/>
      <c r="E664" s="3"/>
      <c r="F664" s="1"/>
      <c r="G664" s="1"/>
      <c r="H664" s="1"/>
      <c r="I664" s="1"/>
      <c r="J664" s="1"/>
      <c r="K664" s="1"/>
      <c r="L664" s="1"/>
      <c r="M664" s="2"/>
      <c r="N664" s="1"/>
      <c r="O664" s="1"/>
    </row>
    <row r="665" spans="1:15" ht="16.5" customHeight="1">
      <c r="A665" s="4"/>
      <c r="B665" s="4"/>
      <c r="C665" s="1"/>
      <c r="D665" s="4"/>
      <c r="E665" s="3"/>
      <c r="F665" s="1"/>
      <c r="G665" s="1"/>
      <c r="H665" s="1"/>
      <c r="I665" s="1"/>
      <c r="J665" s="1"/>
      <c r="K665" s="1"/>
      <c r="L665" s="1"/>
      <c r="M665" s="2"/>
      <c r="N665" s="1"/>
      <c r="O665" s="1"/>
    </row>
    <row r="666" spans="1:15" ht="16.5" customHeight="1">
      <c r="A666" s="4"/>
      <c r="B666" s="4"/>
      <c r="C666" s="1"/>
      <c r="D666" s="4"/>
      <c r="E666" s="3"/>
      <c r="F666" s="1"/>
      <c r="G666" s="1"/>
      <c r="H666" s="1"/>
      <c r="I666" s="1"/>
      <c r="J666" s="1"/>
      <c r="K666" s="1"/>
      <c r="L666" s="1"/>
      <c r="M666" s="2"/>
      <c r="N666" s="1"/>
      <c r="O666" s="1"/>
    </row>
    <row r="667" spans="1:15" ht="16.5" customHeight="1">
      <c r="A667" s="4"/>
      <c r="B667" s="4"/>
      <c r="C667" s="1"/>
      <c r="D667" s="4"/>
      <c r="E667" s="3"/>
      <c r="F667" s="1"/>
      <c r="G667" s="1"/>
      <c r="H667" s="1"/>
      <c r="I667" s="1"/>
      <c r="J667" s="1"/>
      <c r="K667" s="1"/>
      <c r="L667" s="1"/>
      <c r="M667" s="2"/>
      <c r="N667" s="1"/>
      <c r="O667" s="1"/>
    </row>
    <row r="668" spans="1:15" ht="16.5" customHeight="1">
      <c r="A668" s="4"/>
      <c r="B668" s="4"/>
      <c r="C668" s="1"/>
      <c r="D668" s="4"/>
      <c r="E668" s="3"/>
      <c r="F668" s="1"/>
      <c r="G668" s="1"/>
      <c r="H668" s="1"/>
      <c r="I668" s="1"/>
      <c r="J668" s="1"/>
      <c r="K668" s="1"/>
      <c r="L668" s="1"/>
      <c r="M668" s="2"/>
      <c r="N668" s="1"/>
      <c r="O668" s="1"/>
    </row>
    <row r="669" spans="1:15" ht="16.5" customHeight="1">
      <c r="A669" s="4"/>
      <c r="B669" s="4"/>
      <c r="C669" s="1"/>
      <c r="D669" s="4"/>
      <c r="E669" s="3"/>
      <c r="F669" s="1"/>
      <c r="G669" s="1"/>
      <c r="H669" s="1"/>
      <c r="I669" s="1"/>
      <c r="J669" s="1"/>
      <c r="K669" s="1"/>
      <c r="L669" s="1"/>
      <c r="M669" s="2"/>
      <c r="N669" s="1"/>
      <c r="O669" s="1"/>
    </row>
    <row r="670" spans="1:15" ht="16.5" customHeight="1">
      <c r="A670" s="4"/>
      <c r="B670" s="4"/>
      <c r="C670" s="1"/>
      <c r="D670" s="4"/>
      <c r="E670" s="3"/>
      <c r="F670" s="1"/>
      <c r="G670" s="1"/>
      <c r="H670" s="1"/>
      <c r="I670" s="1"/>
      <c r="J670" s="1"/>
      <c r="K670" s="1"/>
      <c r="L670" s="1"/>
      <c r="M670" s="2"/>
      <c r="N670" s="1"/>
      <c r="O670" s="1"/>
    </row>
    <row r="671" spans="1:15" ht="16.5" customHeight="1">
      <c r="A671" s="4"/>
      <c r="B671" s="4"/>
      <c r="C671" s="1"/>
      <c r="D671" s="4"/>
      <c r="E671" s="3"/>
      <c r="F671" s="1"/>
      <c r="G671" s="1"/>
      <c r="H671" s="1"/>
      <c r="I671" s="1"/>
      <c r="J671" s="1"/>
      <c r="K671" s="1"/>
      <c r="L671" s="1"/>
      <c r="M671" s="2"/>
      <c r="N671" s="1"/>
      <c r="O671" s="1"/>
    </row>
    <row r="672" spans="1:15" ht="16.5" customHeight="1">
      <c r="A672" s="4"/>
      <c r="B672" s="4"/>
      <c r="C672" s="1"/>
      <c r="D672" s="4"/>
      <c r="E672" s="3"/>
      <c r="F672" s="1"/>
      <c r="G672" s="1"/>
      <c r="H672" s="1"/>
      <c r="I672" s="1"/>
      <c r="J672" s="1"/>
      <c r="K672" s="1"/>
      <c r="L672" s="1"/>
      <c r="M672" s="2"/>
      <c r="N672" s="1"/>
      <c r="O672" s="1"/>
    </row>
    <row r="673" spans="1:15" ht="16.5" customHeight="1">
      <c r="A673" s="4"/>
      <c r="B673" s="4"/>
      <c r="C673" s="1"/>
      <c r="D673" s="4"/>
      <c r="E673" s="3"/>
      <c r="F673" s="1"/>
      <c r="G673" s="1"/>
      <c r="H673" s="1"/>
      <c r="I673" s="1"/>
      <c r="J673" s="1"/>
      <c r="K673" s="1"/>
      <c r="L673" s="1"/>
      <c r="M673" s="2"/>
      <c r="N673" s="1"/>
      <c r="O673" s="1"/>
    </row>
    <row r="674" spans="1:15" ht="16.5" customHeight="1">
      <c r="A674" s="4"/>
      <c r="B674" s="4"/>
      <c r="C674" s="1"/>
      <c r="D674" s="4"/>
      <c r="E674" s="3"/>
      <c r="F674" s="1"/>
      <c r="G674" s="1"/>
      <c r="H674" s="1"/>
      <c r="I674" s="1"/>
      <c r="J674" s="1"/>
      <c r="K674" s="1"/>
      <c r="L674" s="1"/>
      <c r="M674" s="2"/>
      <c r="N674" s="1"/>
      <c r="O674" s="1"/>
    </row>
    <row r="675" spans="1:15" ht="16.5" customHeight="1">
      <c r="A675" s="4"/>
      <c r="B675" s="4"/>
      <c r="C675" s="1"/>
      <c r="D675" s="4"/>
      <c r="E675" s="3"/>
      <c r="F675" s="1"/>
      <c r="G675" s="1"/>
      <c r="H675" s="1"/>
      <c r="I675" s="1"/>
      <c r="J675" s="1"/>
      <c r="K675" s="1"/>
      <c r="L675" s="1"/>
      <c r="M675" s="2"/>
      <c r="N675" s="1"/>
      <c r="O675" s="1"/>
    </row>
    <row r="676" spans="1:15" ht="16.5" customHeight="1">
      <c r="A676" s="4"/>
      <c r="B676" s="4"/>
      <c r="C676" s="1"/>
      <c r="D676" s="4"/>
      <c r="E676" s="3"/>
      <c r="F676" s="1"/>
      <c r="G676" s="1"/>
      <c r="H676" s="1"/>
      <c r="I676" s="1"/>
      <c r="J676" s="1"/>
      <c r="K676" s="1"/>
      <c r="L676" s="1"/>
      <c r="M676" s="2"/>
      <c r="N676" s="1"/>
      <c r="O676" s="1"/>
    </row>
    <row r="677" spans="1:15" ht="16.5" customHeight="1">
      <c r="A677" s="4"/>
      <c r="B677" s="4"/>
      <c r="C677" s="1"/>
      <c r="D677" s="4"/>
      <c r="E677" s="3"/>
      <c r="F677" s="1"/>
      <c r="G677" s="1"/>
      <c r="H677" s="1"/>
      <c r="I677" s="1"/>
      <c r="J677" s="1"/>
      <c r="K677" s="1"/>
      <c r="L677" s="1"/>
      <c r="M677" s="2"/>
      <c r="N677" s="1"/>
      <c r="O677" s="1"/>
    </row>
    <row r="678" spans="1:15" ht="16.5" customHeight="1">
      <c r="A678" s="4"/>
      <c r="B678" s="4"/>
      <c r="C678" s="1"/>
      <c r="D678" s="4"/>
      <c r="E678" s="3"/>
      <c r="F678" s="1"/>
      <c r="G678" s="1"/>
      <c r="H678" s="1"/>
      <c r="I678" s="1"/>
      <c r="J678" s="1"/>
      <c r="K678" s="1"/>
      <c r="L678" s="1"/>
      <c r="M678" s="2"/>
      <c r="N678" s="1"/>
      <c r="O678" s="1"/>
    </row>
    <row r="679" spans="1:15" ht="16.5" customHeight="1">
      <c r="A679" s="4"/>
      <c r="B679" s="4"/>
      <c r="C679" s="1"/>
      <c r="D679" s="4"/>
      <c r="E679" s="3"/>
      <c r="F679" s="1"/>
      <c r="G679" s="1"/>
      <c r="H679" s="1"/>
      <c r="I679" s="1"/>
      <c r="J679" s="1"/>
      <c r="K679" s="1"/>
      <c r="L679" s="1"/>
      <c r="M679" s="2"/>
      <c r="N679" s="1"/>
      <c r="O679" s="1"/>
    </row>
    <row r="680" spans="1:15" ht="16.5" customHeight="1">
      <c r="A680" s="4"/>
      <c r="B680" s="4"/>
      <c r="C680" s="1"/>
      <c r="D680" s="4"/>
      <c r="E680" s="3"/>
      <c r="F680" s="1"/>
      <c r="G680" s="1"/>
      <c r="H680" s="1"/>
      <c r="I680" s="1"/>
      <c r="J680" s="1"/>
      <c r="K680" s="1"/>
      <c r="L680" s="1"/>
      <c r="M680" s="2"/>
      <c r="N680" s="1"/>
      <c r="O680" s="1"/>
    </row>
    <row r="681" spans="1:15" ht="16.5" customHeight="1">
      <c r="A681" s="4"/>
      <c r="B681" s="4"/>
      <c r="C681" s="1"/>
      <c r="D681" s="4"/>
      <c r="E681" s="3"/>
      <c r="F681" s="1"/>
      <c r="G681" s="1"/>
      <c r="H681" s="1"/>
      <c r="I681" s="1"/>
      <c r="J681" s="1"/>
      <c r="K681" s="1"/>
      <c r="L681" s="1"/>
      <c r="M681" s="2"/>
      <c r="N681" s="1"/>
      <c r="O681" s="1"/>
    </row>
    <row r="682" spans="1:15" ht="16.5" customHeight="1">
      <c r="A682" s="4"/>
      <c r="B682" s="4"/>
      <c r="C682" s="1"/>
      <c r="D682" s="4"/>
      <c r="E682" s="3"/>
      <c r="F682" s="1"/>
      <c r="G682" s="1"/>
      <c r="H682" s="1"/>
      <c r="I682" s="1"/>
      <c r="J682" s="1"/>
      <c r="K682" s="1"/>
      <c r="L682" s="1"/>
      <c r="M682" s="2"/>
      <c r="N682" s="1"/>
      <c r="O682" s="1"/>
    </row>
    <row r="683" spans="1:15" ht="16.5" customHeight="1">
      <c r="A683" s="4"/>
      <c r="B683" s="4"/>
      <c r="C683" s="1"/>
      <c r="D683" s="4"/>
      <c r="E683" s="3"/>
      <c r="F683" s="1"/>
      <c r="G683" s="1"/>
      <c r="H683" s="1"/>
      <c r="I683" s="1"/>
      <c r="J683" s="1"/>
      <c r="K683" s="1"/>
      <c r="L683" s="1"/>
      <c r="M683" s="2"/>
      <c r="N683" s="1"/>
      <c r="O683" s="1"/>
    </row>
    <row r="684" spans="1:15" ht="16.5" customHeight="1">
      <c r="A684" s="4"/>
      <c r="B684" s="4"/>
      <c r="C684" s="1"/>
      <c r="D684" s="4"/>
      <c r="E684" s="3"/>
      <c r="F684" s="1"/>
      <c r="G684" s="1"/>
      <c r="H684" s="1"/>
      <c r="I684" s="1"/>
      <c r="J684" s="1"/>
      <c r="K684" s="1"/>
      <c r="L684" s="1"/>
      <c r="M684" s="2"/>
      <c r="N684" s="1"/>
      <c r="O684" s="1"/>
    </row>
    <row r="685" spans="1:15" ht="16.5" customHeight="1">
      <c r="A685" s="4"/>
      <c r="B685" s="4"/>
      <c r="C685" s="1"/>
      <c r="D685" s="4"/>
      <c r="E685" s="3"/>
      <c r="F685" s="1"/>
      <c r="G685" s="1"/>
      <c r="H685" s="1"/>
      <c r="I685" s="1"/>
      <c r="J685" s="1"/>
      <c r="K685" s="1"/>
      <c r="L685" s="1"/>
      <c r="M685" s="2"/>
      <c r="N685" s="1"/>
      <c r="O685" s="1"/>
    </row>
    <row r="686" spans="1:15" ht="16.5" customHeight="1">
      <c r="A686" s="4"/>
      <c r="B686" s="4"/>
      <c r="C686" s="1"/>
      <c r="D686" s="4"/>
      <c r="E686" s="3"/>
      <c r="F686" s="1"/>
      <c r="G686" s="1"/>
      <c r="H686" s="1"/>
      <c r="I686" s="1"/>
      <c r="J686" s="1"/>
      <c r="K686" s="1"/>
      <c r="L686" s="1"/>
      <c r="M686" s="2"/>
      <c r="N686" s="1"/>
      <c r="O686" s="1"/>
    </row>
    <row r="687" spans="1:15" ht="16.5" customHeight="1">
      <c r="A687" s="4"/>
      <c r="B687" s="4"/>
      <c r="C687" s="1"/>
      <c r="D687" s="4"/>
      <c r="E687" s="3"/>
      <c r="F687" s="1"/>
      <c r="G687" s="1"/>
      <c r="H687" s="1"/>
      <c r="I687" s="1"/>
      <c r="J687" s="1"/>
      <c r="K687" s="1"/>
      <c r="L687" s="1"/>
      <c r="M687" s="2"/>
      <c r="N687" s="1"/>
      <c r="O687" s="1"/>
    </row>
    <row r="688" spans="1:15" ht="16.5" customHeight="1">
      <c r="A688" s="4"/>
      <c r="B688" s="4"/>
      <c r="C688" s="1"/>
      <c r="D688" s="4"/>
      <c r="E688" s="3"/>
      <c r="F688" s="1"/>
      <c r="G688" s="1"/>
      <c r="H688" s="1"/>
      <c r="I688" s="1"/>
      <c r="J688" s="1"/>
      <c r="K688" s="1"/>
      <c r="L688" s="1"/>
      <c r="M688" s="2"/>
      <c r="N688" s="1"/>
      <c r="O688" s="1"/>
    </row>
    <row r="689" spans="1:15" ht="16.5" customHeight="1">
      <c r="A689" s="4"/>
      <c r="B689" s="4"/>
      <c r="C689" s="1"/>
      <c r="D689" s="4"/>
      <c r="E689" s="3"/>
      <c r="F689" s="1"/>
      <c r="G689" s="1"/>
      <c r="H689" s="1"/>
      <c r="I689" s="1"/>
      <c r="J689" s="1"/>
      <c r="K689" s="1"/>
      <c r="L689" s="1"/>
      <c r="M689" s="2"/>
      <c r="N689" s="1"/>
      <c r="O689" s="1"/>
    </row>
    <row r="690" spans="1:15" ht="16.5" customHeight="1">
      <c r="A690" s="4"/>
      <c r="B690" s="4"/>
      <c r="C690" s="1"/>
      <c r="D690" s="4"/>
      <c r="E690" s="3"/>
      <c r="F690" s="1"/>
      <c r="G690" s="1"/>
      <c r="H690" s="1"/>
      <c r="I690" s="1"/>
      <c r="J690" s="1"/>
      <c r="K690" s="1"/>
      <c r="L690" s="1"/>
      <c r="M690" s="2"/>
      <c r="N690" s="1"/>
      <c r="O690" s="1"/>
    </row>
    <row r="691" spans="1:15" ht="16.5" customHeight="1">
      <c r="A691" s="4"/>
      <c r="B691" s="4"/>
      <c r="C691" s="1"/>
      <c r="D691" s="4"/>
      <c r="E691" s="3"/>
      <c r="F691" s="1"/>
      <c r="G691" s="1"/>
      <c r="H691" s="1"/>
      <c r="I691" s="1"/>
      <c r="J691" s="1"/>
      <c r="K691" s="1"/>
      <c r="L691" s="1"/>
      <c r="M691" s="2"/>
      <c r="N691" s="1"/>
      <c r="O691" s="1"/>
    </row>
    <row r="692" spans="1:15" ht="16.5" customHeight="1">
      <c r="A692" s="4"/>
      <c r="B692" s="4"/>
      <c r="C692" s="1"/>
      <c r="D692" s="4"/>
      <c r="E692" s="3"/>
      <c r="F692" s="1"/>
      <c r="G692" s="1"/>
      <c r="H692" s="1"/>
      <c r="I692" s="1"/>
      <c r="J692" s="1"/>
      <c r="K692" s="1"/>
      <c r="L692" s="1"/>
      <c r="M692" s="2"/>
      <c r="N692" s="1"/>
      <c r="O692" s="1"/>
    </row>
    <row r="693" spans="1:15" ht="16.5" customHeight="1">
      <c r="A693" s="4"/>
      <c r="B693" s="4"/>
      <c r="C693" s="1"/>
      <c r="D693" s="4"/>
      <c r="E693" s="3"/>
      <c r="F693" s="1"/>
      <c r="G693" s="1"/>
      <c r="H693" s="1"/>
      <c r="I693" s="1"/>
      <c r="J693" s="1"/>
      <c r="K693" s="1"/>
      <c r="L693" s="1"/>
      <c r="M693" s="2"/>
      <c r="N693" s="1"/>
      <c r="O693" s="1"/>
    </row>
    <row r="694" spans="1:15" ht="16.5" customHeight="1">
      <c r="A694" s="4"/>
      <c r="B694" s="4"/>
      <c r="C694" s="1"/>
      <c r="D694" s="4"/>
      <c r="E694" s="3"/>
      <c r="F694" s="1"/>
      <c r="G694" s="1"/>
      <c r="H694" s="1"/>
      <c r="I694" s="1"/>
      <c r="J694" s="1"/>
      <c r="K694" s="1"/>
      <c r="L694" s="1"/>
      <c r="M694" s="2"/>
      <c r="N694" s="1"/>
      <c r="O694" s="1"/>
    </row>
    <row r="695" spans="1:15" ht="16.5" customHeight="1">
      <c r="A695" s="4"/>
      <c r="B695" s="4"/>
      <c r="C695" s="1"/>
      <c r="D695" s="4"/>
      <c r="E695" s="3"/>
      <c r="F695" s="1"/>
      <c r="G695" s="1"/>
      <c r="H695" s="1"/>
      <c r="I695" s="1"/>
      <c r="J695" s="1"/>
      <c r="K695" s="1"/>
      <c r="L695" s="1"/>
      <c r="M695" s="2"/>
      <c r="N695" s="1"/>
      <c r="O695" s="1"/>
    </row>
    <row r="696" spans="1:15" ht="16.5" customHeight="1">
      <c r="A696" s="4"/>
      <c r="B696" s="4"/>
      <c r="C696" s="1"/>
      <c r="D696" s="4"/>
      <c r="E696" s="3"/>
      <c r="F696" s="1"/>
      <c r="G696" s="1"/>
      <c r="H696" s="1"/>
      <c r="I696" s="1"/>
      <c r="J696" s="1"/>
      <c r="K696" s="1"/>
      <c r="L696" s="1"/>
      <c r="M696" s="2"/>
      <c r="N696" s="1"/>
      <c r="O696" s="1"/>
    </row>
    <row r="697" spans="1:15" ht="16.5" customHeight="1">
      <c r="A697" s="4"/>
      <c r="B697" s="4"/>
      <c r="C697" s="1"/>
      <c r="D697" s="4"/>
      <c r="E697" s="3"/>
      <c r="F697" s="1"/>
      <c r="G697" s="1"/>
      <c r="H697" s="1"/>
      <c r="I697" s="1"/>
      <c r="J697" s="1"/>
      <c r="K697" s="1"/>
      <c r="L697" s="1"/>
      <c r="M697" s="2"/>
      <c r="N697" s="1"/>
      <c r="O697" s="1"/>
    </row>
    <row r="698" spans="1:15" ht="16.5" customHeight="1">
      <c r="A698" s="4"/>
      <c r="B698" s="4"/>
      <c r="C698" s="1"/>
      <c r="D698" s="4"/>
      <c r="E698" s="3"/>
      <c r="F698" s="1"/>
      <c r="G698" s="1"/>
      <c r="H698" s="1"/>
      <c r="I698" s="1"/>
      <c r="J698" s="1"/>
      <c r="K698" s="1"/>
      <c r="L698" s="1"/>
      <c r="M698" s="2"/>
      <c r="N698" s="1"/>
      <c r="O698" s="1"/>
    </row>
    <row r="699" spans="1:15" ht="16.5" customHeight="1">
      <c r="A699" s="4"/>
      <c r="B699" s="4"/>
      <c r="C699" s="1"/>
      <c r="D699" s="4"/>
      <c r="E699" s="3"/>
      <c r="F699" s="1"/>
      <c r="G699" s="1"/>
      <c r="H699" s="1"/>
      <c r="I699" s="1"/>
      <c r="J699" s="1"/>
      <c r="K699" s="1"/>
      <c r="L699" s="1"/>
      <c r="M699" s="2"/>
      <c r="N699" s="1"/>
      <c r="O699" s="1"/>
    </row>
    <row r="700" spans="1:15" ht="16.5" customHeight="1">
      <c r="A700" s="4"/>
      <c r="B700" s="4"/>
      <c r="C700" s="1"/>
      <c r="D700" s="4"/>
      <c r="E700" s="3"/>
      <c r="F700" s="1"/>
      <c r="G700" s="1"/>
      <c r="H700" s="1"/>
      <c r="I700" s="1"/>
      <c r="J700" s="1"/>
      <c r="K700" s="1"/>
      <c r="L700" s="1"/>
      <c r="M700" s="2"/>
      <c r="N700" s="1"/>
      <c r="O700" s="1"/>
    </row>
    <row r="701" spans="1:15" ht="16.5" customHeight="1">
      <c r="A701" s="4"/>
      <c r="B701" s="4"/>
      <c r="C701" s="1"/>
      <c r="D701" s="4"/>
      <c r="E701" s="3"/>
      <c r="F701" s="1"/>
      <c r="G701" s="1"/>
      <c r="H701" s="1"/>
      <c r="I701" s="1"/>
      <c r="J701" s="1"/>
      <c r="K701" s="1"/>
      <c r="L701" s="1"/>
      <c r="M701" s="2"/>
      <c r="N701" s="1"/>
      <c r="O701" s="1"/>
    </row>
    <row r="702" spans="1:15" ht="16.5" customHeight="1">
      <c r="A702" s="4"/>
      <c r="B702" s="4"/>
      <c r="C702" s="1"/>
      <c r="D702" s="4"/>
      <c r="E702" s="3"/>
      <c r="F702" s="1"/>
      <c r="G702" s="1"/>
      <c r="H702" s="1"/>
      <c r="I702" s="1"/>
      <c r="J702" s="1"/>
      <c r="K702" s="1"/>
      <c r="L702" s="1"/>
      <c r="M702" s="2"/>
      <c r="N702" s="1"/>
      <c r="O702" s="1"/>
    </row>
    <row r="703" spans="1:15" ht="16.5" customHeight="1">
      <c r="A703" s="4"/>
      <c r="B703" s="4"/>
      <c r="C703" s="1"/>
      <c r="D703" s="4"/>
      <c r="E703" s="3"/>
      <c r="F703" s="1"/>
      <c r="G703" s="1"/>
      <c r="H703" s="1"/>
      <c r="I703" s="1"/>
      <c r="J703" s="1"/>
      <c r="K703" s="1"/>
      <c r="L703" s="1"/>
      <c r="M703" s="2"/>
      <c r="N703" s="1"/>
      <c r="O703" s="1"/>
    </row>
    <row r="704" spans="1:15" ht="16.5" customHeight="1">
      <c r="A704" s="4"/>
      <c r="B704" s="4"/>
      <c r="C704" s="1"/>
      <c r="D704" s="4"/>
      <c r="E704" s="3"/>
      <c r="F704" s="1"/>
      <c r="G704" s="1"/>
      <c r="H704" s="1"/>
      <c r="I704" s="1"/>
      <c r="J704" s="1"/>
      <c r="K704" s="1"/>
      <c r="L704" s="1"/>
      <c r="M704" s="2"/>
      <c r="N704" s="1"/>
      <c r="O704" s="1"/>
    </row>
    <row r="705" spans="1:15" ht="16.5" customHeight="1">
      <c r="A705" s="4"/>
      <c r="B705" s="4"/>
      <c r="C705" s="1"/>
      <c r="D705" s="4"/>
      <c r="E705" s="3"/>
      <c r="F705" s="1"/>
      <c r="G705" s="1"/>
      <c r="H705" s="1"/>
      <c r="I705" s="1"/>
      <c r="J705" s="1"/>
      <c r="K705" s="1"/>
      <c r="L705" s="1"/>
      <c r="M705" s="2"/>
      <c r="N705" s="1"/>
      <c r="O705" s="1"/>
    </row>
    <row r="706" spans="1:15" ht="16.5" customHeight="1">
      <c r="A706" s="4"/>
      <c r="B706" s="4"/>
      <c r="C706" s="1"/>
      <c r="D706" s="4"/>
      <c r="E706" s="3"/>
      <c r="F706" s="1"/>
      <c r="G706" s="1"/>
      <c r="H706" s="1"/>
      <c r="I706" s="1"/>
      <c r="J706" s="1"/>
      <c r="K706" s="1"/>
      <c r="L706" s="1"/>
      <c r="M706" s="2"/>
      <c r="N706" s="1"/>
      <c r="O706" s="1"/>
    </row>
    <row r="707" spans="1:15" ht="16.5" customHeight="1">
      <c r="A707" s="4"/>
      <c r="B707" s="4"/>
      <c r="C707" s="1"/>
      <c r="D707" s="4"/>
      <c r="E707" s="3"/>
      <c r="F707" s="1"/>
      <c r="G707" s="1"/>
      <c r="H707" s="1"/>
      <c r="I707" s="1"/>
      <c r="J707" s="1"/>
      <c r="K707" s="1"/>
      <c r="L707" s="1"/>
      <c r="M707" s="2"/>
      <c r="N707" s="1"/>
      <c r="O707" s="1"/>
    </row>
    <row r="708" spans="1:15" ht="16.5" customHeight="1">
      <c r="A708" s="4"/>
      <c r="B708" s="4"/>
      <c r="C708" s="1"/>
      <c r="D708" s="4"/>
      <c r="E708" s="3"/>
      <c r="F708" s="1"/>
      <c r="G708" s="1"/>
      <c r="H708" s="1"/>
      <c r="I708" s="1"/>
      <c r="J708" s="1"/>
      <c r="K708" s="1"/>
      <c r="L708" s="1"/>
      <c r="M708" s="2"/>
      <c r="N708" s="1"/>
      <c r="O708" s="1"/>
    </row>
    <row r="709" spans="1:15" ht="16.5" customHeight="1">
      <c r="A709" s="4"/>
      <c r="B709" s="4"/>
      <c r="C709" s="1"/>
      <c r="D709" s="4"/>
      <c r="E709" s="3"/>
      <c r="F709" s="1"/>
      <c r="G709" s="1"/>
      <c r="H709" s="1"/>
      <c r="I709" s="1"/>
      <c r="J709" s="1"/>
      <c r="K709" s="1"/>
      <c r="L709" s="1"/>
      <c r="M709" s="2"/>
      <c r="N709" s="1"/>
      <c r="O709" s="1"/>
    </row>
    <row r="710" spans="1:15" ht="16.5" customHeight="1">
      <c r="A710" s="4"/>
      <c r="B710" s="4"/>
      <c r="C710" s="1"/>
      <c r="D710" s="4"/>
      <c r="E710" s="3"/>
      <c r="F710" s="1"/>
      <c r="G710" s="1"/>
      <c r="H710" s="1"/>
      <c r="I710" s="1"/>
      <c r="J710" s="1"/>
      <c r="K710" s="1"/>
      <c r="L710" s="1"/>
      <c r="M710" s="2"/>
      <c r="N710" s="1"/>
      <c r="O710" s="1"/>
    </row>
    <row r="711" spans="1:15" ht="16.5" customHeight="1">
      <c r="A711" s="4"/>
      <c r="B711" s="4"/>
      <c r="C711" s="1"/>
      <c r="D711" s="4"/>
      <c r="E711" s="3"/>
      <c r="F711" s="1"/>
      <c r="G711" s="1"/>
      <c r="H711" s="1"/>
      <c r="I711" s="1"/>
      <c r="J711" s="1"/>
      <c r="K711" s="1"/>
      <c r="L711" s="1"/>
      <c r="M711" s="2"/>
      <c r="N711" s="1"/>
      <c r="O711" s="1"/>
    </row>
    <row r="712" spans="1:15" ht="16.5" customHeight="1">
      <c r="A712" s="4"/>
      <c r="B712" s="4"/>
      <c r="C712" s="1"/>
      <c r="D712" s="4"/>
      <c r="E712" s="3"/>
      <c r="F712" s="1"/>
      <c r="G712" s="1"/>
      <c r="H712" s="1"/>
      <c r="I712" s="1"/>
      <c r="J712" s="1"/>
      <c r="K712" s="1"/>
      <c r="L712" s="1"/>
      <c r="M712" s="2"/>
      <c r="N712" s="1"/>
      <c r="O712" s="1"/>
    </row>
    <row r="713" spans="1:15" ht="16.5" customHeight="1">
      <c r="A713" s="4"/>
      <c r="B713" s="4"/>
      <c r="C713" s="1"/>
      <c r="D713" s="4"/>
      <c r="E713" s="3"/>
      <c r="F713" s="1"/>
      <c r="G713" s="1"/>
      <c r="H713" s="1"/>
      <c r="I713" s="1"/>
      <c r="J713" s="1"/>
      <c r="K713" s="1"/>
      <c r="L713" s="1"/>
      <c r="M713" s="2"/>
      <c r="N713" s="1"/>
      <c r="O713" s="1"/>
    </row>
    <row r="714" spans="1:15" ht="16.5" customHeight="1">
      <c r="A714" s="4"/>
      <c r="B714" s="4"/>
      <c r="C714" s="1"/>
      <c r="D714" s="4"/>
      <c r="E714" s="3"/>
      <c r="F714" s="1"/>
      <c r="G714" s="1"/>
      <c r="H714" s="1"/>
      <c r="I714" s="1"/>
      <c r="J714" s="1"/>
      <c r="K714" s="1"/>
      <c r="L714" s="1"/>
      <c r="M714" s="2"/>
      <c r="N714" s="1"/>
      <c r="O714" s="1"/>
    </row>
    <row r="715" spans="1:15" ht="16.5" customHeight="1">
      <c r="A715" s="4"/>
      <c r="B715" s="4"/>
      <c r="C715" s="1"/>
      <c r="D715" s="4"/>
      <c r="E715" s="3"/>
      <c r="F715" s="1"/>
      <c r="G715" s="1"/>
      <c r="H715" s="1"/>
      <c r="I715" s="1"/>
      <c r="J715" s="1"/>
      <c r="K715" s="1"/>
      <c r="L715" s="1"/>
      <c r="M715" s="2"/>
      <c r="N715" s="1"/>
      <c r="O715" s="1"/>
    </row>
    <row r="716" spans="1:15" ht="16.5" customHeight="1">
      <c r="A716" s="4"/>
      <c r="B716" s="4"/>
      <c r="C716" s="1"/>
      <c r="D716" s="4"/>
      <c r="E716" s="3"/>
      <c r="F716" s="1"/>
      <c r="G716" s="1"/>
      <c r="H716" s="1"/>
      <c r="I716" s="1"/>
      <c r="J716" s="1"/>
      <c r="K716" s="1"/>
      <c r="L716" s="1"/>
      <c r="M716" s="2"/>
      <c r="N716" s="1"/>
      <c r="O716" s="1"/>
    </row>
    <row r="717" spans="1:15" ht="16.5" customHeight="1">
      <c r="A717" s="4"/>
      <c r="B717" s="4"/>
      <c r="C717" s="1"/>
      <c r="D717" s="4"/>
      <c r="E717" s="3"/>
      <c r="F717" s="1"/>
      <c r="G717" s="1"/>
      <c r="H717" s="1"/>
      <c r="I717" s="1"/>
      <c r="J717" s="1"/>
      <c r="K717" s="1"/>
      <c r="L717" s="1"/>
      <c r="M717" s="2"/>
      <c r="N717" s="1"/>
      <c r="O717" s="1"/>
    </row>
    <row r="718" spans="1:15" ht="16.5" customHeight="1">
      <c r="A718" s="4"/>
      <c r="B718" s="4"/>
      <c r="C718" s="1"/>
      <c r="D718" s="4"/>
      <c r="E718" s="3"/>
      <c r="F718" s="1"/>
      <c r="G718" s="1"/>
      <c r="H718" s="1"/>
      <c r="I718" s="1"/>
      <c r="J718" s="1"/>
      <c r="K718" s="1"/>
      <c r="L718" s="1"/>
      <c r="M718" s="2"/>
      <c r="N718" s="1"/>
      <c r="O718" s="1"/>
    </row>
    <row r="719" spans="1:15" ht="16.5" customHeight="1">
      <c r="A719" s="4"/>
      <c r="B719" s="4"/>
      <c r="C719" s="1"/>
      <c r="D719" s="4"/>
      <c r="E719" s="3"/>
      <c r="F719" s="1"/>
      <c r="G719" s="1"/>
      <c r="H719" s="1"/>
      <c r="I719" s="1"/>
      <c r="J719" s="1"/>
      <c r="K719" s="1"/>
      <c r="L719" s="1"/>
      <c r="M719" s="2"/>
      <c r="N719" s="1"/>
      <c r="O719" s="1"/>
    </row>
    <row r="720" spans="1:15" ht="16.5" customHeight="1">
      <c r="A720" s="4"/>
      <c r="B720" s="4"/>
      <c r="C720" s="1"/>
      <c r="D720" s="4"/>
      <c r="E720" s="3"/>
      <c r="F720" s="1"/>
      <c r="G720" s="1"/>
      <c r="H720" s="1"/>
      <c r="I720" s="1"/>
      <c r="J720" s="1"/>
      <c r="K720" s="1"/>
      <c r="L720" s="1"/>
      <c r="M720" s="2"/>
      <c r="N720" s="1"/>
      <c r="O720" s="1"/>
    </row>
    <row r="721" spans="1:15" ht="16.5" customHeight="1">
      <c r="A721" s="4"/>
      <c r="B721" s="4"/>
      <c r="C721" s="1"/>
      <c r="D721" s="4"/>
      <c r="E721" s="3"/>
      <c r="F721" s="1"/>
      <c r="G721" s="1"/>
      <c r="H721" s="1"/>
      <c r="I721" s="1"/>
      <c r="J721" s="1"/>
      <c r="K721" s="1"/>
      <c r="L721" s="1"/>
      <c r="M721" s="2"/>
      <c r="N721" s="1"/>
      <c r="O721" s="1"/>
    </row>
    <row r="722" spans="1:15" ht="16.5" customHeight="1">
      <c r="A722" s="4"/>
      <c r="B722" s="4"/>
      <c r="C722" s="1"/>
      <c r="D722" s="4"/>
      <c r="E722" s="3"/>
      <c r="F722" s="1"/>
      <c r="G722" s="1"/>
      <c r="H722" s="1"/>
      <c r="I722" s="1"/>
      <c r="J722" s="1"/>
      <c r="K722" s="1"/>
      <c r="L722" s="1"/>
      <c r="M722" s="2"/>
      <c r="N722" s="1"/>
      <c r="O722" s="1"/>
    </row>
    <row r="723" spans="1:15" ht="16.5" customHeight="1">
      <c r="A723" s="4"/>
      <c r="B723" s="4"/>
      <c r="C723" s="1"/>
      <c r="D723" s="4"/>
      <c r="E723" s="3"/>
      <c r="F723" s="1"/>
      <c r="G723" s="1"/>
      <c r="H723" s="1"/>
      <c r="I723" s="1"/>
      <c r="J723" s="1"/>
      <c r="K723" s="1"/>
      <c r="L723" s="1"/>
      <c r="M723" s="2"/>
      <c r="N723" s="1"/>
      <c r="O723" s="1"/>
    </row>
    <row r="724" spans="1:15" ht="16.5" customHeight="1">
      <c r="A724" s="4"/>
      <c r="B724" s="4"/>
      <c r="C724" s="1"/>
      <c r="D724" s="4"/>
      <c r="E724" s="3"/>
      <c r="F724" s="1"/>
      <c r="G724" s="1"/>
      <c r="H724" s="1"/>
      <c r="I724" s="1"/>
      <c r="J724" s="1"/>
      <c r="K724" s="1"/>
      <c r="L724" s="1"/>
      <c r="M724" s="2"/>
      <c r="N724" s="1"/>
      <c r="O724" s="1"/>
    </row>
    <row r="725" spans="1:15" ht="16.5" customHeight="1">
      <c r="A725" s="4"/>
      <c r="B725" s="4"/>
      <c r="C725" s="1"/>
      <c r="D725" s="4"/>
      <c r="E725" s="3"/>
      <c r="F725" s="1"/>
      <c r="G725" s="1"/>
      <c r="H725" s="1"/>
      <c r="I725" s="1"/>
      <c r="J725" s="1"/>
      <c r="K725" s="1"/>
      <c r="L725" s="1"/>
      <c r="M725" s="2"/>
      <c r="N725" s="1"/>
      <c r="O725" s="1"/>
    </row>
    <row r="726" spans="1:15" ht="16.5" customHeight="1">
      <c r="A726" s="4"/>
      <c r="B726" s="4"/>
      <c r="C726" s="1"/>
      <c r="D726" s="4"/>
      <c r="E726" s="3"/>
      <c r="F726" s="1"/>
      <c r="G726" s="1"/>
      <c r="H726" s="1"/>
      <c r="I726" s="1"/>
      <c r="J726" s="1"/>
      <c r="K726" s="1"/>
      <c r="L726" s="1"/>
      <c r="M726" s="2"/>
      <c r="N726" s="1"/>
      <c r="O726" s="1"/>
    </row>
    <row r="727" spans="1:15" ht="16.5" customHeight="1">
      <c r="A727" s="4"/>
      <c r="B727" s="4"/>
      <c r="C727" s="1"/>
      <c r="D727" s="4"/>
      <c r="E727" s="3"/>
      <c r="F727" s="1"/>
      <c r="G727" s="1"/>
      <c r="H727" s="1"/>
      <c r="I727" s="1"/>
      <c r="J727" s="1"/>
      <c r="K727" s="1"/>
      <c r="L727" s="1"/>
      <c r="M727" s="2"/>
      <c r="N727" s="1"/>
      <c r="O727" s="1"/>
    </row>
    <row r="728" spans="1:15" ht="16.5" customHeight="1">
      <c r="A728" s="4"/>
      <c r="B728" s="4"/>
      <c r="C728" s="1"/>
      <c r="D728" s="4"/>
      <c r="E728" s="3"/>
      <c r="F728" s="1"/>
      <c r="G728" s="1"/>
      <c r="H728" s="1"/>
      <c r="I728" s="1"/>
      <c r="J728" s="1"/>
      <c r="K728" s="1"/>
      <c r="L728" s="1"/>
      <c r="M728" s="2"/>
      <c r="N728" s="1"/>
      <c r="O728" s="1"/>
    </row>
    <row r="729" spans="1:15" ht="16.5" customHeight="1">
      <c r="A729" s="4"/>
      <c r="B729" s="4"/>
      <c r="C729" s="1"/>
      <c r="D729" s="4"/>
      <c r="E729" s="3"/>
      <c r="F729" s="1"/>
      <c r="G729" s="1"/>
      <c r="H729" s="1"/>
      <c r="I729" s="1"/>
      <c r="J729" s="1"/>
      <c r="K729" s="1"/>
      <c r="L729" s="1"/>
      <c r="M729" s="2"/>
      <c r="N729" s="1"/>
      <c r="O729" s="1"/>
    </row>
    <row r="730" spans="1:15" ht="16.5" customHeight="1">
      <c r="A730" s="4"/>
      <c r="B730" s="4"/>
      <c r="C730" s="1"/>
      <c r="D730" s="4"/>
      <c r="E730" s="3"/>
      <c r="F730" s="1"/>
      <c r="G730" s="1"/>
      <c r="H730" s="1"/>
      <c r="I730" s="1"/>
      <c r="J730" s="1"/>
      <c r="K730" s="1"/>
      <c r="L730" s="1"/>
      <c r="M730" s="2"/>
      <c r="N730" s="1"/>
      <c r="O730" s="1"/>
    </row>
    <row r="731" spans="1:15" ht="16.5" customHeight="1">
      <c r="A731" s="4"/>
      <c r="B731" s="4"/>
      <c r="C731" s="1"/>
      <c r="D731" s="4"/>
      <c r="E731" s="3"/>
      <c r="F731" s="1"/>
      <c r="G731" s="1"/>
      <c r="H731" s="1"/>
      <c r="I731" s="1"/>
      <c r="J731" s="1"/>
      <c r="K731" s="1"/>
      <c r="L731" s="1"/>
      <c r="M731" s="2"/>
      <c r="N731" s="1"/>
      <c r="O731" s="1"/>
    </row>
    <row r="732" spans="1:15" ht="16.5" customHeight="1">
      <c r="A732" s="4"/>
      <c r="B732" s="4"/>
      <c r="C732" s="1"/>
      <c r="D732" s="4"/>
      <c r="E732" s="3"/>
      <c r="F732" s="1"/>
      <c r="G732" s="1"/>
      <c r="H732" s="1"/>
      <c r="I732" s="1"/>
      <c r="J732" s="1"/>
      <c r="K732" s="1"/>
      <c r="L732" s="1"/>
      <c r="M732" s="2"/>
      <c r="N732" s="1"/>
      <c r="O732" s="1"/>
    </row>
    <row r="733" spans="1:15" ht="16.5" customHeight="1">
      <c r="A733" s="4"/>
      <c r="B733" s="4"/>
      <c r="C733" s="1"/>
      <c r="D733" s="4"/>
      <c r="E733" s="3"/>
      <c r="F733" s="1"/>
      <c r="G733" s="1"/>
      <c r="H733" s="1"/>
      <c r="I733" s="1"/>
      <c r="J733" s="1"/>
      <c r="K733" s="1"/>
      <c r="L733" s="1"/>
      <c r="M733" s="2"/>
      <c r="N733" s="1"/>
      <c r="O733" s="1"/>
    </row>
    <row r="734" spans="1:15" ht="16.5" customHeight="1">
      <c r="A734" s="4"/>
      <c r="B734" s="4"/>
      <c r="C734" s="1"/>
      <c r="D734" s="4"/>
      <c r="E734" s="3"/>
      <c r="F734" s="1"/>
      <c r="G734" s="1"/>
      <c r="H734" s="1"/>
      <c r="I734" s="1"/>
      <c r="J734" s="1"/>
      <c r="K734" s="1"/>
      <c r="L734" s="1"/>
      <c r="M734" s="2"/>
      <c r="N734" s="1"/>
      <c r="O734" s="1"/>
    </row>
    <row r="735" spans="1:15" ht="16.5" customHeight="1">
      <c r="A735" s="4"/>
      <c r="B735" s="4"/>
      <c r="C735" s="1"/>
      <c r="D735" s="4"/>
      <c r="E735" s="3"/>
      <c r="F735" s="1"/>
      <c r="G735" s="1"/>
      <c r="H735" s="1"/>
      <c r="I735" s="1"/>
      <c r="J735" s="1"/>
      <c r="K735" s="1"/>
      <c r="L735" s="1"/>
      <c r="M735" s="2"/>
      <c r="N735" s="1"/>
      <c r="O735" s="1"/>
    </row>
    <row r="736" spans="1:15" ht="16.5" customHeight="1">
      <c r="A736" s="4"/>
      <c r="B736" s="4"/>
      <c r="C736" s="1"/>
      <c r="D736" s="4"/>
      <c r="E736" s="3"/>
      <c r="F736" s="1"/>
      <c r="G736" s="1"/>
      <c r="H736" s="1"/>
      <c r="I736" s="1"/>
      <c r="J736" s="1"/>
      <c r="K736" s="1"/>
      <c r="L736" s="1"/>
      <c r="M736" s="2"/>
      <c r="N736" s="1"/>
      <c r="O736" s="1"/>
    </row>
    <row r="737" spans="1:15" ht="16.5" customHeight="1">
      <c r="A737" s="4"/>
      <c r="B737" s="4"/>
      <c r="C737" s="1"/>
      <c r="D737" s="4"/>
      <c r="E737" s="3"/>
      <c r="F737" s="1"/>
      <c r="G737" s="1"/>
      <c r="H737" s="1"/>
      <c r="I737" s="1"/>
      <c r="J737" s="1"/>
      <c r="K737" s="1"/>
      <c r="L737" s="1"/>
      <c r="M737" s="2"/>
      <c r="N737" s="1"/>
      <c r="O737" s="1"/>
    </row>
    <row r="738" spans="1:15" ht="16.5" customHeight="1">
      <c r="A738" s="4"/>
      <c r="B738" s="4"/>
      <c r="C738" s="1"/>
      <c r="D738" s="4"/>
      <c r="E738" s="3"/>
      <c r="F738" s="1"/>
      <c r="G738" s="1"/>
      <c r="H738" s="1"/>
      <c r="I738" s="1"/>
      <c r="J738" s="1"/>
      <c r="K738" s="1"/>
      <c r="L738" s="1"/>
      <c r="M738" s="2"/>
      <c r="N738" s="1"/>
      <c r="O738" s="1"/>
    </row>
    <row r="739" spans="1:15" ht="16.5" customHeight="1">
      <c r="A739" s="4"/>
      <c r="B739" s="4"/>
      <c r="C739" s="1"/>
      <c r="D739" s="4"/>
      <c r="E739" s="3"/>
      <c r="F739" s="1"/>
      <c r="G739" s="1"/>
      <c r="H739" s="1"/>
      <c r="I739" s="1"/>
      <c r="J739" s="1"/>
      <c r="K739" s="1"/>
      <c r="L739" s="1"/>
      <c r="M739" s="2"/>
      <c r="N739" s="1"/>
      <c r="O739" s="1"/>
    </row>
    <row r="740" spans="1:15" ht="16.5" customHeight="1">
      <c r="A740" s="4"/>
      <c r="B740" s="4"/>
      <c r="C740" s="1"/>
      <c r="D740" s="4"/>
      <c r="E740" s="3"/>
      <c r="F740" s="1"/>
      <c r="G740" s="1"/>
      <c r="H740" s="1"/>
      <c r="I740" s="1"/>
      <c r="J740" s="1"/>
      <c r="K740" s="1"/>
      <c r="L740" s="1"/>
      <c r="M740" s="2"/>
      <c r="N740" s="1"/>
      <c r="O740" s="1"/>
    </row>
    <row r="741" spans="1:15" ht="16.5" customHeight="1">
      <c r="A741" s="4"/>
      <c r="B741" s="4"/>
      <c r="C741" s="1"/>
      <c r="D741" s="4"/>
      <c r="E741" s="3"/>
      <c r="F741" s="1"/>
      <c r="G741" s="1"/>
      <c r="H741" s="1"/>
      <c r="I741" s="1"/>
      <c r="J741" s="1"/>
      <c r="K741" s="1"/>
      <c r="L741" s="1"/>
      <c r="M741" s="2"/>
      <c r="N741" s="1"/>
      <c r="O741" s="1"/>
    </row>
    <row r="742" spans="1:15" ht="16.5" customHeight="1">
      <c r="A742" s="4"/>
      <c r="B742" s="4"/>
      <c r="C742" s="1"/>
      <c r="D742" s="4"/>
      <c r="E742" s="3"/>
      <c r="F742" s="1"/>
      <c r="G742" s="1"/>
      <c r="H742" s="1"/>
      <c r="I742" s="1"/>
      <c r="J742" s="1"/>
      <c r="K742" s="1"/>
      <c r="L742" s="1"/>
      <c r="M742" s="2"/>
      <c r="N742" s="1"/>
      <c r="O742" s="1"/>
    </row>
    <row r="743" spans="1:15" ht="16.5" customHeight="1">
      <c r="A743" s="4"/>
      <c r="B743" s="4"/>
      <c r="C743" s="1"/>
      <c r="D743" s="4"/>
      <c r="E743" s="3"/>
      <c r="F743" s="1"/>
      <c r="G743" s="1"/>
      <c r="H743" s="1"/>
      <c r="I743" s="1"/>
      <c r="J743" s="1"/>
      <c r="K743" s="1"/>
      <c r="L743" s="1"/>
      <c r="M743" s="2"/>
      <c r="N743" s="1"/>
      <c r="O743" s="1"/>
    </row>
    <row r="744" spans="1:15" ht="16.5" customHeight="1">
      <c r="A744" s="4"/>
      <c r="B744" s="4"/>
      <c r="C744" s="1"/>
      <c r="D744" s="4"/>
      <c r="E744" s="3"/>
      <c r="F744" s="1"/>
      <c r="G744" s="1"/>
      <c r="H744" s="1"/>
      <c r="I744" s="1"/>
      <c r="J744" s="1"/>
      <c r="K744" s="1"/>
      <c r="L744" s="1"/>
      <c r="M744" s="2"/>
      <c r="N744" s="1"/>
      <c r="O744" s="1"/>
    </row>
    <row r="745" spans="1:15" ht="16.5" customHeight="1">
      <c r="A745" s="4"/>
      <c r="B745" s="4"/>
      <c r="C745" s="1"/>
      <c r="D745" s="4"/>
      <c r="E745" s="3"/>
      <c r="F745" s="1"/>
      <c r="G745" s="1"/>
      <c r="H745" s="1"/>
      <c r="I745" s="1"/>
      <c r="J745" s="1"/>
      <c r="K745" s="1"/>
      <c r="L745" s="1"/>
      <c r="M745" s="2"/>
      <c r="N745" s="1"/>
      <c r="O745" s="1"/>
    </row>
    <row r="746" spans="1:15" ht="16.5" customHeight="1">
      <c r="A746" s="4"/>
      <c r="B746" s="4"/>
      <c r="C746" s="1"/>
      <c r="D746" s="4"/>
      <c r="E746" s="3"/>
      <c r="F746" s="1"/>
      <c r="G746" s="1"/>
      <c r="H746" s="1"/>
      <c r="I746" s="1"/>
      <c r="J746" s="1"/>
      <c r="K746" s="1"/>
      <c r="L746" s="1"/>
      <c r="M746" s="2"/>
      <c r="N746" s="1"/>
      <c r="O746" s="1"/>
    </row>
    <row r="747" spans="1:15" ht="16.5" customHeight="1">
      <c r="A747" s="4"/>
      <c r="B747" s="4"/>
      <c r="C747" s="1"/>
      <c r="D747" s="4"/>
      <c r="E747" s="3"/>
      <c r="F747" s="1"/>
      <c r="G747" s="1"/>
      <c r="H747" s="1"/>
      <c r="I747" s="1"/>
      <c r="J747" s="1"/>
      <c r="K747" s="1"/>
      <c r="L747" s="1"/>
      <c r="M747" s="2"/>
      <c r="N747" s="1"/>
      <c r="O747" s="1"/>
    </row>
    <row r="748" spans="1:15" ht="16.5" customHeight="1">
      <c r="A748" s="4"/>
      <c r="B748" s="4"/>
      <c r="C748" s="1"/>
      <c r="D748" s="4"/>
      <c r="E748" s="3"/>
      <c r="F748" s="1"/>
      <c r="G748" s="1"/>
      <c r="H748" s="1"/>
      <c r="I748" s="1"/>
      <c r="J748" s="1"/>
      <c r="K748" s="1"/>
      <c r="L748" s="1"/>
      <c r="M748" s="2"/>
      <c r="N748" s="1"/>
      <c r="O748" s="1"/>
    </row>
    <row r="749" spans="1:15" ht="16.5" customHeight="1">
      <c r="A749" s="4"/>
      <c r="B749" s="4"/>
      <c r="C749" s="1"/>
      <c r="D749" s="4"/>
      <c r="E749" s="3"/>
      <c r="F749" s="1"/>
      <c r="G749" s="1"/>
      <c r="H749" s="1"/>
      <c r="I749" s="1"/>
      <c r="J749" s="1"/>
      <c r="K749" s="1"/>
      <c r="L749" s="1"/>
      <c r="M749" s="2"/>
      <c r="N749" s="1"/>
      <c r="O749" s="1"/>
    </row>
    <row r="750" spans="1:15" ht="16.5" customHeight="1">
      <c r="A750" s="4"/>
      <c r="B750" s="4"/>
      <c r="C750" s="1"/>
      <c r="D750" s="4"/>
      <c r="E750" s="3"/>
      <c r="F750" s="1"/>
      <c r="G750" s="1"/>
      <c r="H750" s="1"/>
      <c r="I750" s="1"/>
      <c r="J750" s="1"/>
      <c r="K750" s="1"/>
      <c r="L750" s="1"/>
      <c r="M750" s="2"/>
      <c r="N750" s="1"/>
      <c r="O750" s="1"/>
    </row>
    <row r="751" spans="1:15" ht="16.5" customHeight="1">
      <c r="A751" s="4"/>
      <c r="B751" s="4"/>
      <c r="C751" s="1"/>
      <c r="D751" s="4"/>
      <c r="E751" s="3"/>
      <c r="F751" s="1"/>
      <c r="G751" s="1"/>
      <c r="H751" s="1"/>
      <c r="I751" s="1"/>
      <c r="J751" s="1"/>
      <c r="K751" s="1"/>
      <c r="L751" s="1"/>
      <c r="M751" s="2"/>
      <c r="N751" s="1"/>
      <c r="O751" s="1"/>
    </row>
    <row r="752" spans="1:15" ht="16.5" customHeight="1">
      <c r="A752" s="4"/>
      <c r="B752" s="4"/>
      <c r="C752" s="1"/>
      <c r="D752" s="4"/>
      <c r="E752" s="3"/>
      <c r="F752" s="1"/>
      <c r="G752" s="1"/>
      <c r="H752" s="1"/>
      <c r="I752" s="1"/>
      <c r="J752" s="1"/>
      <c r="K752" s="1"/>
      <c r="L752" s="1"/>
      <c r="M752" s="2"/>
      <c r="N752" s="1"/>
      <c r="O752" s="1"/>
    </row>
    <row r="753" spans="1:15" ht="16.5" customHeight="1">
      <c r="A753" s="4"/>
      <c r="B753" s="4"/>
      <c r="C753" s="1"/>
      <c r="D753" s="4"/>
      <c r="E753" s="3"/>
      <c r="F753" s="1"/>
      <c r="G753" s="1"/>
      <c r="H753" s="1"/>
      <c r="I753" s="1"/>
      <c r="J753" s="1"/>
      <c r="K753" s="1"/>
      <c r="L753" s="1"/>
      <c r="M753" s="2"/>
      <c r="N753" s="1"/>
      <c r="O753" s="1"/>
    </row>
    <row r="754" spans="1:15" ht="16.5" customHeight="1">
      <c r="A754" s="4"/>
      <c r="B754" s="4"/>
      <c r="C754" s="1"/>
      <c r="D754" s="4"/>
      <c r="E754" s="3"/>
      <c r="F754" s="1"/>
      <c r="G754" s="1"/>
      <c r="H754" s="1"/>
      <c r="I754" s="1"/>
      <c r="J754" s="1"/>
      <c r="K754" s="1"/>
      <c r="L754" s="1"/>
      <c r="M754" s="2"/>
      <c r="N754" s="1"/>
      <c r="O754" s="1"/>
    </row>
    <row r="755" spans="1:15" ht="16.5" customHeight="1">
      <c r="A755" s="4"/>
      <c r="B755" s="4"/>
      <c r="C755" s="1"/>
      <c r="D755" s="4"/>
      <c r="E755" s="3"/>
      <c r="F755" s="1"/>
      <c r="G755" s="1"/>
      <c r="H755" s="1"/>
      <c r="I755" s="1"/>
      <c r="J755" s="1"/>
      <c r="K755" s="1"/>
      <c r="L755" s="1"/>
      <c r="M755" s="2"/>
      <c r="N755" s="1"/>
      <c r="O755" s="1"/>
    </row>
    <row r="756" spans="1:15" ht="16.5" customHeight="1">
      <c r="A756" s="4"/>
      <c r="B756" s="4"/>
      <c r="C756" s="1"/>
      <c r="D756" s="4"/>
      <c r="E756" s="3"/>
      <c r="F756" s="1"/>
      <c r="G756" s="1"/>
      <c r="H756" s="1"/>
      <c r="I756" s="1"/>
      <c r="J756" s="1"/>
      <c r="K756" s="1"/>
      <c r="L756" s="1"/>
      <c r="M756" s="2"/>
      <c r="N756" s="1"/>
      <c r="O756" s="1"/>
    </row>
    <row r="757" spans="1:15" ht="16.5" customHeight="1">
      <c r="A757" s="4"/>
      <c r="B757" s="4"/>
      <c r="C757" s="1"/>
      <c r="D757" s="4"/>
      <c r="E757" s="3"/>
      <c r="F757" s="1"/>
      <c r="G757" s="1"/>
      <c r="H757" s="1"/>
      <c r="I757" s="1"/>
      <c r="J757" s="1"/>
      <c r="K757" s="1"/>
      <c r="L757" s="1"/>
      <c r="M757" s="2"/>
      <c r="N757" s="1"/>
      <c r="O757" s="1"/>
    </row>
    <row r="758" spans="1:15" ht="16.5" customHeight="1">
      <c r="A758" s="4"/>
      <c r="B758" s="4"/>
      <c r="C758" s="1"/>
      <c r="D758" s="4"/>
      <c r="E758" s="3"/>
      <c r="F758" s="1"/>
      <c r="G758" s="1"/>
      <c r="H758" s="1"/>
      <c r="I758" s="1"/>
      <c r="J758" s="1"/>
      <c r="K758" s="1"/>
      <c r="L758" s="1"/>
      <c r="M758" s="2"/>
      <c r="N758" s="1"/>
      <c r="O758" s="1"/>
    </row>
    <row r="759" spans="1:15" ht="16.5" customHeight="1">
      <c r="A759" s="4"/>
      <c r="B759" s="4"/>
      <c r="C759" s="1"/>
      <c r="D759" s="4"/>
      <c r="E759" s="3"/>
      <c r="F759" s="1"/>
      <c r="G759" s="1"/>
      <c r="H759" s="1"/>
      <c r="I759" s="1"/>
      <c r="J759" s="1"/>
      <c r="K759" s="1"/>
      <c r="L759" s="1"/>
      <c r="M759" s="2"/>
      <c r="N759" s="1"/>
      <c r="O759" s="1"/>
    </row>
    <row r="760" spans="1:15" ht="16.5" customHeight="1">
      <c r="A760" s="4"/>
      <c r="B760" s="4"/>
      <c r="C760" s="1"/>
      <c r="D760" s="4"/>
      <c r="E760" s="3"/>
      <c r="F760" s="1"/>
      <c r="G760" s="1"/>
      <c r="H760" s="1"/>
      <c r="I760" s="1"/>
      <c r="J760" s="1"/>
      <c r="K760" s="1"/>
      <c r="L760" s="1"/>
      <c r="M760" s="2"/>
      <c r="N760" s="1"/>
      <c r="O760" s="1"/>
    </row>
    <row r="761" spans="1:15" ht="16.5" customHeight="1">
      <c r="A761" s="4"/>
      <c r="B761" s="4"/>
      <c r="C761" s="1"/>
      <c r="D761" s="4"/>
      <c r="E761" s="3"/>
      <c r="F761" s="1"/>
      <c r="G761" s="1"/>
      <c r="H761" s="1"/>
      <c r="I761" s="1"/>
      <c r="J761" s="1"/>
      <c r="K761" s="1"/>
      <c r="L761" s="1"/>
      <c r="M761" s="2"/>
      <c r="N761" s="1"/>
      <c r="O761" s="1"/>
    </row>
    <row r="762" spans="1:15" ht="16.5" customHeight="1">
      <c r="A762" s="4"/>
      <c r="B762" s="4"/>
      <c r="C762" s="1"/>
      <c r="D762" s="4"/>
      <c r="E762" s="3"/>
      <c r="F762" s="1"/>
      <c r="G762" s="1"/>
      <c r="H762" s="1"/>
      <c r="I762" s="1"/>
      <c r="J762" s="1"/>
      <c r="K762" s="1"/>
      <c r="L762" s="1"/>
      <c r="M762" s="2"/>
      <c r="N762" s="1"/>
      <c r="O762" s="1"/>
    </row>
    <row r="763" spans="1:15" ht="16.5" customHeight="1">
      <c r="A763" s="4"/>
      <c r="B763" s="4"/>
      <c r="C763" s="1"/>
      <c r="D763" s="4"/>
      <c r="E763" s="3"/>
      <c r="F763" s="1"/>
      <c r="G763" s="1"/>
      <c r="H763" s="1"/>
      <c r="I763" s="1"/>
      <c r="J763" s="1"/>
      <c r="K763" s="1"/>
      <c r="L763" s="1"/>
      <c r="M763" s="2"/>
      <c r="N763" s="1"/>
      <c r="O763" s="1"/>
    </row>
    <row r="764" spans="1:15" ht="16.5" customHeight="1">
      <c r="A764" s="4"/>
      <c r="B764" s="4"/>
      <c r="C764" s="1"/>
      <c r="D764" s="4"/>
      <c r="E764" s="3"/>
      <c r="F764" s="1"/>
      <c r="G764" s="1"/>
      <c r="H764" s="1"/>
      <c r="I764" s="1"/>
      <c r="J764" s="1"/>
      <c r="K764" s="1"/>
      <c r="L764" s="1"/>
      <c r="M764" s="2"/>
      <c r="N764" s="1"/>
      <c r="O764" s="1"/>
    </row>
    <row r="765" spans="1:15" ht="16.5" customHeight="1">
      <c r="A765" s="4"/>
      <c r="B765" s="4"/>
      <c r="C765" s="1"/>
      <c r="D765" s="4"/>
      <c r="E765" s="3"/>
      <c r="F765" s="1"/>
      <c r="G765" s="1"/>
      <c r="H765" s="1"/>
      <c r="I765" s="1"/>
      <c r="J765" s="1"/>
      <c r="K765" s="1"/>
      <c r="L765" s="1"/>
      <c r="M765" s="2"/>
      <c r="N765" s="1"/>
      <c r="O765" s="1"/>
    </row>
    <row r="766" spans="1:15" ht="16.5" customHeight="1">
      <c r="A766" s="4"/>
      <c r="B766" s="4"/>
      <c r="C766" s="1"/>
      <c r="D766" s="4"/>
      <c r="E766" s="3"/>
      <c r="F766" s="1"/>
      <c r="G766" s="1"/>
      <c r="H766" s="1"/>
      <c r="I766" s="1"/>
      <c r="J766" s="1"/>
      <c r="K766" s="1"/>
      <c r="L766" s="1"/>
      <c r="M766" s="2"/>
      <c r="N766" s="1"/>
      <c r="O766" s="1"/>
    </row>
    <row r="767" spans="1:15" ht="16.5" customHeight="1">
      <c r="A767" s="4"/>
      <c r="B767" s="4"/>
      <c r="C767" s="1"/>
      <c r="D767" s="4"/>
      <c r="E767" s="3"/>
      <c r="F767" s="1"/>
      <c r="G767" s="1"/>
      <c r="H767" s="1"/>
      <c r="I767" s="1"/>
      <c r="J767" s="1"/>
      <c r="K767" s="1"/>
      <c r="L767" s="1"/>
      <c r="M767" s="2"/>
      <c r="N767" s="1"/>
      <c r="O767" s="1"/>
    </row>
    <row r="768" spans="1:15" ht="16.5" customHeight="1">
      <c r="A768" s="4"/>
      <c r="B768" s="4"/>
      <c r="C768" s="1"/>
      <c r="D768" s="4"/>
      <c r="E768" s="3"/>
      <c r="F768" s="1"/>
      <c r="G768" s="1"/>
      <c r="H768" s="1"/>
      <c r="I768" s="1"/>
      <c r="J768" s="1"/>
      <c r="K768" s="1"/>
      <c r="L768" s="1"/>
      <c r="M768" s="2"/>
      <c r="N768" s="1"/>
      <c r="O768" s="1"/>
    </row>
  </sheetData>
  <mergeCells count="33">
    <mergeCell ref="H7:L7"/>
    <mergeCell ref="J9:L10"/>
    <mergeCell ref="M7:N7"/>
    <mergeCell ref="M9:N13"/>
    <mergeCell ref="A1:A2"/>
    <mergeCell ref="D1:L1"/>
    <mergeCell ref="D3:L3"/>
    <mergeCell ref="J4:L4"/>
    <mergeCell ref="D5:L5"/>
    <mergeCell ref="H6:L6"/>
    <mergeCell ref="M6:N6"/>
    <mergeCell ref="F9:F13"/>
    <mergeCell ref="G9:I10"/>
    <mergeCell ref="G11:G13"/>
    <mergeCell ref="H11:H13"/>
    <mergeCell ref="I11:I13"/>
    <mergeCell ref="J11:J13"/>
    <mergeCell ref="K11:K13"/>
    <mergeCell ref="L11:L13"/>
    <mergeCell ref="A17:N17"/>
    <mergeCell ref="C19:D19"/>
    <mergeCell ref="F19:K19"/>
    <mergeCell ref="M19:N19"/>
    <mergeCell ref="C20:D20"/>
    <mergeCell ref="F20:K20"/>
    <mergeCell ref="M20:N20"/>
    <mergeCell ref="M15:N15"/>
    <mergeCell ref="M14:N14"/>
    <mergeCell ref="A9:A13"/>
    <mergeCell ref="B9:B13"/>
    <mergeCell ref="C9:C13"/>
    <mergeCell ref="D9:D13"/>
    <mergeCell ref="E9:E13"/>
  </mergeCells>
  <printOptions horizontalCentered="1" verticalCentered="1"/>
  <pageMargins left="0.71" right="0.19685039370078741" top="0.46" bottom="0.43307086614173229" header="0" footer="0"/>
  <pageSetup scale="69" pageOrder="overThenDown" orientation="landscape" r:id="rId1"/>
  <headerFooter>
    <oddFooter>&amp;LREV. B&amp;CPágina &amp;P de  &amp;RFR-06-DI-MN-100-16-01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ED09E-EDC5-4E60-A944-85DE340F54CB}">
  <sheetPr>
    <pageSetUpPr fitToPage="1"/>
  </sheetPr>
  <dimension ref="A1:IJ71"/>
  <sheetViews>
    <sheetView zoomScale="90" zoomScaleNormal="90" zoomScaleSheetLayoutView="100" workbookViewId="0">
      <selection activeCell="A54" sqref="A54:N54"/>
    </sheetView>
  </sheetViews>
  <sheetFormatPr baseColWidth="10" defaultRowHeight="16.5"/>
  <cols>
    <col min="1" max="2" width="9.7109375" style="4" customWidth="1"/>
    <col min="3" max="3" width="18.28515625" style="1" customWidth="1"/>
    <col min="4" max="4" width="17.7109375" style="4" customWidth="1"/>
    <col min="5" max="5" width="47.7109375" style="3" customWidth="1"/>
    <col min="6" max="6" width="21.85546875" style="1" customWidth="1"/>
    <col min="7" max="9" width="4.42578125" style="1" customWidth="1"/>
    <col min="10" max="12" width="4.28515625" style="1" customWidth="1"/>
    <col min="13" max="13" width="11.42578125" style="46"/>
    <col min="14" max="14" width="50.140625" style="1" customWidth="1"/>
    <col min="15" max="243" width="11.42578125" style="1"/>
    <col min="244" max="244" width="20.5703125" style="1" customWidth="1"/>
    <col min="245" max="256" width="11.42578125" style="1"/>
    <col min="257" max="258" width="9.7109375" style="1" customWidth="1"/>
    <col min="259" max="259" width="19.85546875" style="1" customWidth="1"/>
    <col min="260" max="260" width="20.5703125" style="1" customWidth="1"/>
    <col min="261" max="261" width="45.28515625" style="1" customWidth="1"/>
    <col min="262" max="262" width="15.140625" style="1" customWidth="1"/>
    <col min="263" max="265" width="4.42578125" style="1" customWidth="1"/>
    <col min="266" max="268" width="4.28515625" style="1" customWidth="1"/>
    <col min="269" max="499" width="11.42578125" style="1"/>
    <col min="500" max="500" width="20.5703125" style="1" customWidth="1"/>
    <col min="501" max="512" width="11.42578125" style="1"/>
    <col min="513" max="514" width="9.7109375" style="1" customWidth="1"/>
    <col min="515" max="515" width="19.85546875" style="1" customWidth="1"/>
    <col min="516" max="516" width="20.5703125" style="1" customWidth="1"/>
    <col min="517" max="517" width="45.28515625" style="1" customWidth="1"/>
    <col min="518" max="518" width="15.140625" style="1" customWidth="1"/>
    <col min="519" max="521" width="4.42578125" style="1" customWidth="1"/>
    <col min="522" max="524" width="4.28515625" style="1" customWidth="1"/>
    <col min="525" max="755" width="11.42578125" style="1"/>
    <col min="756" max="756" width="20.5703125" style="1" customWidth="1"/>
    <col min="757" max="768" width="11.42578125" style="1"/>
    <col min="769" max="770" width="9.7109375" style="1" customWidth="1"/>
    <col min="771" max="771" width="19.85546875" style="1" customWidth="1"/>
    <col min="772" max="772" width="20.5703125" style="1" customWidth="1"/>
    <col min="773" max="773" width="45.28515625" style="1" customWidth="1"/>
    <col min="774" max="774" width="15.140625" style="1" customWidth="1"/>
    <col min="775" max="777" width="4.42578125" style="1" customWidth="1"/>
    <col min="778" max="780" width="4.28515625" style="1" customWidth="1"/>
    <col min="781" max="1011" width="11.42578125" style="1"/>
    <col min="1012" max="1012" width="20.5703125" style="1" customWidth="1"/>
    <col min="1013" max="1024" width="11.42578125" style="1"/>
    <col min="1025" max="1026" width="9.7109375" style="1" customWidth="1"/>
    <col min="1027" max="1027" width="19.85546875" style="1" customWidth="1"/>
    <col min="1028" max="1028" width="20.5703125" style="1" customWidth="1"/>
    <col min="1029" max="1029" width="45.28515625" style="1" customWidth="1"/>
    <col min="1030" max="1030" width="15.140625" style="1" customWidth="1"/>
    <col min="1031" max="1033" width="4.42578125" style="1" customWidth="1"/>
    <col min="1034" max="1036" width="4.28515625" style="1" customWidth="1"/>
    <col min="1037" max="1267" width="11.42578125" style="1"/>
    <col min="1268" max="1268" width="20.5703125" style="1" customWidth="1"/>
    <col min="1269" max="1280" width="11.42578125" style="1"/>
    <col min="1281" max="1282" width="9.7109375" style="1" customWidth="1"/>
    <col min="1283" max="1283" width="19.85546875" style="1" customWidth="1"/>
    <col min="1284" max="1284" width="20.5703125" style="1" customWidth="1"/>
    <col min="1285" max="1285" width="45.28515625" style="1" customWidth="1"/>
    <col min="1286" max="1286" width="15.140625" style="1" customWidth="1"/>
    <col min="1287" max="1289" width="4.42578125" style="1" customWidth="1"/>
    <col min="1290" max="1292" width="4.28515625" style="1" customWidth="1"/>
    <col min="1293" max="1523" width="11.42578125" style="1"/>
    <col min="1524" max="1524" width="20.5703125" style="1" customWidth="1"/>
    <col min="1525" max="1536" width="11.42578125" style="1"/>
    <col min="1537" max="1538" width="9.7109375" style="1" customWidth="1"/>
    <col min="1539" max="1539" width="19.85546875" style="1" customWidth="1"/>
    <col min="1540" max="1540" width="20.5703125" style="1" customWidth="1"/>
    <col min="1541" max="1541" width="45.28515625" style="1" customWidth="1"/>
    <col min="1542" max="1542" width="15.140625" style="1" customWidth="1"/>
    <col min="1543" max="1545" width="4.42578125" style="1" customWidth="1"/>
    <col min="1546" max="1548" width="4.28515625" style="1" customWidth="1"/>
    <col min="1549" max="1779" width="11.42578125" style="1"/>
    <col min="1780" max="1780" width="20.5703125" style="1" customWidth="1"/>
    <col min="1781" max="1792" width="11.42578125" style="1"/>
    <col min="1793" max="1794" width="9.7109375" style="1" customWidth="1"/>
    <col min="1795" max="1795" width="19.85546875" style="1" customWidth="1"/>
    <col min="1796" max="1796" width="20.5703125" style="1" customWidth="1"/>
    <col min="1797" max="1797" width="45.28515625" style="1" customWidth="1"/>
    <col min="1798" max="1798" width="15.140625" style="1" customWidth="1"/>
    <col min="1799" max="1801" width="4.42578125" style="1" customWidth="1"/>
    <col min="1802" max="1804" width="4.28515625" style="1" customWidth="1"/>
    <col min="1805" max="2035" width="11.42578125" style="1"/>
    <col min="2036" max="2036" width="20.5703125" style="1" customWidth="1"/>
    <col min="2037" max="2048" width="11.42578125" style="1"/>
    <col min="2049" max="2050" width="9.7109375" style="1" customWidth="1"/>
    <col min="2051" max="2051" width="19.85546875" style="1" customWidth="1"/>
    <col min="2052" max="2052" width="20.5703125" style="1" customWidth="1"/>
    <col min="2053" max="2053" width="45.28515625" style="1" customWidth="1"/>
    <col min="2054" max="2054" width="15.140625" style="1" customWidth="1"/>
    <col min="2055" max="2057" width="4.42578125" style="1" customWidth="1"/>
    <col min="2058" max="2060" width="4.28515625" style="1" customWidth="1"/>
    <col min="2061" max="2291" width="11.42578125" style="1"/>
    <col min="2292" max="2292" width="20.5703125" style="1" customWidth="1"/>
    <col min="2293" max="2304" width="11.42578125" style="1"/>
    <col min="2305" max="2306" width="9.7109375" style="1" customWidth="1"/>
    <col min="2307" max="2307" width="19.85546875" style="1" customWidth="1"/>
    <col min="2308" max="2308" width="20.5703125" style="1" customWidth="1"/>
    <col min="2309" max="2309" width="45.28515625" style="1" customWidth="1"/>
    <col min="2310" max="2310" width="15.140625" style="1" customWidth="1"/>
    <col min="2311" max="2313" width="4.42578125" style="1" customWidth="1"/>
    <col min="2314" max="2316" width="4.28515625" style="1" customWidth="1"/>
    <col min="2317" max="2547" width="11.42578125" style="1"/>
    <col min="2548" max="2548" width="20.5703125" style="1" customWidth="1"/>
    <col min="2549" max="2560" width="11.42578125" style="1"/>
    <col min="2561" max="2562" width="9.7109375" style="1" customWidth="1"/>
    <col min="2563" max="2563" width="19.85546875" style="1" customWidth="1"/>
    <col min="2564" max="2564" width="20.5703125" style="1" customWidth="1"/>
    <col min="2565" max="2565" width="45.28515625" style="1" customWidth="1"/>
    <col min="2566" max="2566" width="15.140625" style="1" customWidth="1"/>
    <col min="2567" max="2569" width="4.42578125" style="1" customWidth="1"/>
    <col min="2570" max="2572" width="4.28515625" style="1" customWidth="1"/>
    <col min="2573" max="2803" width="11.42578125" style="1"/>
    <col min="2804" max="2804" width="20.5703125" style="1" customWidth="1"/>
    <col min="2805" max="2816" width="11.42578125" style="1"/>
    <col min="2817" max="2818" width="9.7109375" style="1" customWidth="1"/>
    <col min="2819" max="2819" width="19.85546875" style="1" customWidth="1"/>
    <col min="2820" max="2820" width="20.5703125" style="1" customWidth="1"/>
    <col min="2821" max="2821" width="45.28515625" style="1" customWidth="1"/>
    <col min="2822" max="2822" width="15.140625" style="1" customWidth="1"/>
    <col min="2823" max="2825" width="4.42578125" style="1" customWidth="1"/>
    <col min="2826" max="2828" width="4.28515625" style="1" customWidth="1"/>
    <col min="2829" max="3059" width="11.42578125" style="1"/>
    <col min="3060" max="3060" width="20.5703125" style="1" customWidth="1"/>
    <col min="3061" max="3072" width="11.42578125" style="1"/>
    <col min="3073" max="3074" width="9.7109375" style="1" customWidth="1"/>
    <col min="3075" max="3075" width="19.85546875" style="1" customWidth="1"/>
    <col min="3076" max="3076" width="20.5703125" style="1" customWidth="1"/>
    <col min="3077" max="3077" width="45.28515625" style="1" customWidth="1"/>
    <col min="3078" max="3078" width="15.140625" style="1" customWidth="1"/>
    <col min="3079" max="3081" width="4.42578125" style="1" customWidth="1"/>
    <col min="3082" max="3084" width="4.28515625" style="1" customWidth="1"/>
    <col min="3085" max="3315" width="11.42578125" style="1"/>
    <col min="3316" max="3316" width="20.5703125" style="1" customWidth="1"/>
    <col min="3317" max="3328" width="11.42578125" style="1"/>
    <col min="3329" max="3330" width="9.7109375" style="1" customWidth="1"/>
    <col min="3331" max="3331" width="19.85546875" style="1" customWidth="1"/>
    <col min="3332" max="3332" width="20.5703125" style="1" customWidth="1"/>
    <col min="3333" max="3333" width="45.28515625" style="1" customWidth="1"/>
    <col min="3334" max="3334" width="15.140625" style="1" customWidth="1"/>
    <col min="3335" max="3337" width="4.42578125" style="1" customWidth="1"/>
    <col min="3338" max="3340" width="4.28515625" style="1" customWidth="1"/>
    <col min="3341" max="3571" width="11.42578125" style="1"/>
    <col min="3572" max="3572" width="20.5703125" style="1" customWidth="1"/>
    <col min="3573" max="3584" width="11.42578125" style="1"/>
    <col min="3585" max="3586" width="9.7109375" style="1" customWidth="1"/>
    <col min="3587" max="3587" width="19.85546875" style="1" customWidth="1"/>
    <col min="3588" max="3588" width="20.5703125" style="1" customWidth="1"/>
    <col min="3589" max="3589" width="45.28515625" style="1" customWidth="1"/>
    <col min="3590" max="3590" width="15.140625" style="1" customWidth="1"/>
    <col min="3591" max="3593" width="4.42578125" style="1" customWidth="1"/>
    <col min="3594" max="3596" width="4.28515625" style="1" customWidth="1"/>
    <col min="3597" max="3827" width="11.42578125" style="1"/>
    <col min="3828" max="3828" width="20.5703125" style="1" customWidth="1"/>
    <col min="3829" max="3840" width="11.42578125" style="1"/>
    <col min="3841" max="3842" width="9.7109375" style="1" customWidth="1"/>
    <col min="3843" max="3843" width="19.85546875" style="1" customWidth="1"/>
    <col min="3844" max="3844" width="20.5703125" style="1" customWidth="1"/>
    <col min="3845" max="3845" width="45.28515625" style="1" customWidth="1"/>
    <col min="3846" max="3846" width="15.140625" style="1" customWidth="1"/>
    <col min="3847" max="3849" width="4.42578125" style="1" customWidth="1"/>
    <col min="3850" max="3852" width="4.28515625" style="1" customWidth="1"/>
    <col min="3853" max="4083" width="11.42578125" style="1"/>
    <col min="4084" max="4084" width="20.5703125" style="1" customWidth="1"/>
    <col min="4085" max="4096" width="11.42578125" style="1"/>
    <col min="4097" max="4098" width="9.7109375" style="1" customWidth="1"/>
    <col min="4099" max="4099" width="19.85546875" style="1" customWidth="1"/>
    <col min="4100" max="4100" width="20.5703125" style="1" customWidth="1"/>
    <col min="4101" max="4101" width="45.28515625" style="1" customWidth="1"/>
    <col min="4102" max="4102" width="15.140625" style="1" customWidth="1"/>
    <col min="4103" max="4105" width="4.42578125" style="1" customWidth="1"/>
    <col min="4106" max="4108" width="4.28515625" style="1" customWidth="1"/>
    <col min="4109" max="4339" width="11.42578125" style="1"/>
    <col min="4340" max="4340" width="20.5703125" style="1" customWidth="1"/>
    <col min="4341" max="4352" width="11.42578125" style="1"/>
    <col min="4353" max="4354" width="9.7109375" style="1" customWidth="1"/>
    <col min="4355" max="4355" width="19.85546875" style="1" customWidth="1"/>
    <col min="4356" max="4356" width="20.5703125" style="1" customWidth="1"/>
    <col min="4357" max="4357" width="45.28515625" style="1" customWidth="1"/>
    <col min="4358" max="4358" width="15.140625" style="1" customWidth="1"/>
    <col min="4359" max="4361" width="4.42578125" style="1" customWidth="1"/>
    <col min="4362" max="4364" width="4.28515625" style="1" customWidth="1"/>
    <col min="4365" max="4595" width="11.42578125" style="1"/>
    <col min="4596" max="4596" width="20.5703125" style="1" customWidth="1"/>
    <col min="4597" max="4608" width="11.42578125" style="1"/>
    <col min="4609" max="4610" width="9.7109375" style="1" customWidth="1"/>
    <col min="4611" max="4611" width="19.85546875" style="1" customWidth="1"/>
    <col min="4612" max="4612" width="20.5703125" style="1" customWidth="1"/>
    <col min="4613" max="4613" width="45.28515625" style="1" customWidth="1"/>
    <col min="4614" max="4614" width="15.140625" style="1" customWidth="1"/>
    <col min="4615" max="4617" width="4.42578125" style="1" customWidth="1"/>
    <col min="4618" max="4620" width="4.28515625" style="1" customWidth="1"/>
    <col min="4621" max="4851" width="11.42578125" style="1"/>
    <col min="4852" max="4852" width="20.5703125" style="1" customWidth="1"/>
    <col min="4853" max="4864" width="11.42578125" style="1"/>
    <col min="4865" max="4866" width="9.7109375" style="1" customWidth="1"/>
    <col min="4867" max="4867" width="19.85546875" style="1" customWidth="1"/>
    <col min="4868" max="4868" width="20.5703125" style="1" customWidth="1"/>
    <col min="4869" max="4869" width="45.28515625" style="1" customWidth="1"/>
    <col min="4870" max="4870" width="15.140625" style="1" customWidth="1"/>
    <col min="4871" max="4873" width="4.42578125" style="1" customWidth="1"/>
    <col min="4874" max="4876" width="4.28515625" style="1" customWidth="1"/>
    <col min="4877" max="5107" width="11.42578125" style="1"/>
    <col min="5108" max="5108" width="20.5703125" style="1" customWidth="1"/>
    <col min="5109" max="5120" width="11.42578125" style="1"/>
    <col min="5121" max="5122" width="9.7109375" style="1" customWidth="1"/>
    <col min="5123" max="5123" width="19.85546875" style="1" customWidth="1"/>
    <col min="5124" max="5124" width="20.5703125" style="1" customWidth="1"/>
    <col min="5125" max="5125" width="45.28515625" style="1" customWidth="1"/>
    <col min="5126" max="5126" width="15.140625" style="1" customWidth="1"/>
    <col min="5127" max="5129" width="4.42578125" style="1" customWidth="1"/>
    <col min="5130" max="5132" width="4.28515625" style="1" customWidth="1"/>
    <col min="5133" max="5363" width="11.42578125" style="1"/>
    <col min="5364" max="5364" width="20.5703125" style="1" customWidth="1"/>
    <col min="5365" max="5376" width="11.42578125" style="1"/>
    <col min="5377" max="5378" width="9.7109375" style="1" customWidth="1"/>
    <col min="5379" max="5379" width="19.85546875" style="1" customWidth="1"/>
    <col min="5380" max="5380" width="20.5703125" style="1" customWidth="1"/>
    <col min="5381" max="5381" width="45.28515625" style="1" customWidth="1"/>
    <col min="5382" max="5382" width="15.140625" style="1" customWidth="1"/>
    <col min="5383" max="5385" width="4.42578125" style="1" customWidth="1"/>
    <col min="5386" max="5388" width="4.28515625" style="1" customWidth="1"/>
    <col min="5389" max="5619" width="11.42578125" style="1"/>
    <col min="5620" max="5620" width="20.5703125" style="1" customWidth="1"/>
    <col min="5621" max="5632" width="11.42578125" style="1"/>
    <col min="5633" max="5634" width="9.7109375" style="1" customWidth="1"/>
    <col min="5635" max="5635" width="19.85546875" style="1" customWidth="1"/>
    <col min="5636" max="5636" width="20.5703125" style="1" customWidth="1"/>
    <col min="5637" max="5637" width="45.28515625" style="1" customWidth="1"/>
    <col min="5638" max="5638" width="15.140625" style="1" customWidth="1"/>
    <col min="5639" max="5641" width="4.42578125" style="1" customWidth="1"/>
    <col min="5642" max="5644" width="4.28515625" style="1" customWidth="1"/>
    <col min="5645" max="5875" width="11.42578125" style="1"/>
    <col min="5876" max="5876" width="20.5703125" style="1" customWidth="1"/>
    <col min="5877" max="5888" width="11.42578125" style="1"/>
    <col min="5889" max="5890" width="9.7109375" style="1" customWidth="1"/>
    <col min="5891" max="5891" width="19.85546875" style="1" customWidth="1"/>
    <col min="5892" max="5892" width="20.5703125" style="1" customWidth="1"/>
    <col min="5893" max="5893" width="45.28515625" style="1" customWidth="1"/>
    <col min="5894" max="5894" width="15.140625" style="1" customWidth="1"/>
    <col min="5895" max="5897" width="4.42578125" style="1" customWidth="1"/>
    <col min="5898" max="5900" width="4.28515625" style="1" customWidth="1"/>
    <col min="5901" max="6131" width="11.42578125" style="1"/>
    <col min="6132" max="6132" width="20.5703125" style="1" customWidth="1"/>
    <col min="6133" max="6144" width="11.42578125" style="1"/>
    <col min="6145" max="6146" width="9.7109375" style="1" customWidth="1"/>
    <col min="6147" max="6147" width="19.85546875" style="1" customWidth="1"/>
    <col min="6148" max="6148" width="20.5703125" style="1" customWidth="1"/>
    <col min="6149" max="6149" width="45.28515625" style="1" customWidth="1"/>
    <col min="6150" max="6150" width="15.140625" style="1" customWidth="1"/>
    <col min="6151" max="6153" width="4.42578125" style="1" customWidth="1"/>
    <col min="6154" max="6156" width="4.28515625" style="1" customWidth="1"/>
    <col min="6157" max="6387" width="11.42578125" style="1"/>
    <col min="6388" max="6388" width="20.5703125" style="1" customWidth="1"/>
    <col min="6389" max="6400" width="11.42578125" style="1"/>
    <col min="6401" max="6402" width="9.7109375" style="1" customWidth="1"/>
    <col min="6403" max="6403" width="19.85546875" style="1" customWidth="1"/>
    <col min="6404" max="6404" width="20.5703125" style="1" customWidth="1"/>
    <col min="6405" max="6405" width="45.28515625" style="1" customWidth="1"/>
    <col min="6406" max="6406" width="15.140625" style="1" customWidth="1"/>
    <col min="6407" max="6409" width="4.42578125" style="1" customWidth="1"/>
    <col min="6410" max="6412" width="4.28515625" style="1" customWidth="1"/>
    <col min="6413" max="6643" width="11.42578125" style="1"/>
    <col min="6644" max="6644" width="20.5703125" style="1" customWidth="1"/>
    <col min="6645" max="6656" width="11.42578125" style="1"/>
    <col min="6657" max="6658" width="9.7109375" style="1" customWidth="1"/>
    <col min="6659" max="6659" width="19.85546875" style="1" customWidth="1"/>
    <col min="6660" max="6660" width="20.5703125" style="1" customWidth="1"/>
    <col min="6661" max="6661" width="45.28515625" style="1" customWidth="1"/>
    <col min="6662" max="6662" width="15.140625" style="1" customWidth="1"/>
    <col min="6663" max="6665" width="4.42578125" style="1" customWidth="1"/>
    <col min="6666" max="6668" width="4.28515625" style="1" customWidth="1"/>
    <col min="6669" max="6899" width="11.42578125" style="1"/>
    <col min="6900" max="6900" width="20.5703125" style="1" customWidth="1"/>
    <col min="6901" max="6912" width="11.42578125" style="1"/>
    <col min="6913" max="6914" width="9.7109375" style="1" customWidth="1"/>
    <col min="6915" max="6915" width="19.85546875" style="1" customWidth="1"/>
    <col min="6916" max="6916" width="20.5703125" style="1" customWidth="1"/>
    <col min="6917" max="6917" width="45.28515625" style="1" customWidth="1"/>
    <col min="6918" max="6918" width="15.140625" style="1" customWidth="1"/>
    <col min="6919" max="6921" width="4.42578125" style="1" customWidth="1"/>
    <col min="6922" max="6924" width="4.28515625" style="1" customWidth="1"/>
    <col min="6925" max="7155" width="11.42578125" style="1"/>
    <col min="7156" max="7156" width="20.5703125" style="1" customWidth="1"/>
    <col min="7157" max="7168" width="11.42578125" style="1"/>
    <col min="7169" max="7170" width="9.7109375" style="1" customWidth="1"/>
    <col min="7171" max="7171" width="19.85546875" style="1" customWidth="1"/>
    <col min="7172" max="7172" width="20.5703125" style="1" customWidth="1"/>
    <col min="7173" max="7173" width="45.28515625" style="1" customWidth="1"/>
    <col min="7174" max="7174" width="15.140625" style="1" customWidth="1"/>
    <col min="7175" max="7177" width="4.42578125" style="1" customWidth="1"/>
    <col min="7178" max="7180" width="4.28515625" style="1" customWidth="1"/>
    <col min="7181" max="7411" width="11.42578125" style="1"/>
    <col min="7412" max="7412" width="20.5703125" style="1" customWidth="1"/>
    <col min="7413" max="7424" width="11.42578125" style="1"/>
    <col min="7425" max="7426" width="9.7109375" style="1" customWidth="1"/>
    <col min="7427" max="7427" width="19.85546875" style="1" customWidth="1"/>
    <col min="7428" max="7428" width="20.5703125" style="1" customWidth="1"/>
    <col min="7429" max="7429" width="45.28515625" style="1" customWidth="1"/>
    <col min="7430" max="7430" width="15.140625" style="1" customWidth="1"/>
    <col min="7431" max="7433" width="4.42578125" style="1" customWidth="1"/>
    <col min="7434" max="7436" width="4.28515625" style="1" customWidth="1"/>
    <col min="7437" max="7667" width="11.42578125" style="1"/>
    <col min="7668" max="7668" width="20.5703125" style="1" customWidth="1"/>
    <col min="7669" max="7680" width="11.42578125" style="1"/>
    <col min="7681" max="7682" width="9.7109375" style="1" customWidth="1"/>
    <col min="7683" max="7683" width="19.85546875" style="1" customWidth="1"/>
    <col min="7684" max="7684" width="20.5703125" style="1" customWidth="1"/>
    <col min="7685" max="7685" width="45.28515625" style="1" customWidth="1"/>
    <col min="7686" max="7686" width="15.140625" style="1" customWidth="1"/>
    <col min="7687" max="7689" width="4.42578125" style="1" customWidth="1"/>
    <col min="7690" max="7692" width="4.28515625" style="1" customWidth="1"/>
    <col min="7693" max="7923" width="11.42578125" style="1"/>
    <col min="7924" max="7924" width="20.5703125" style="1" customWidth="1"/>
    <col min="7925" max="7936" width="11.42578125" style="1"/>
    <col min="7937" max="7938" width="9.7109375" style="1" customWidth="1"/>
    <col min="7939" max="7939" width="19.85546875" style="1" customWidth="1"/>
    <col min="7940" max="7940" width="20.5703125" style="1" customWidth="1"/>
    <col min="7941" max="7941" width="45.28515625" style="1" customWidth="1"/>
    <col min="7942" max="7942" width="15.140625" style="1" customWidth="1"/>
    <col min="7943" max="7945" width="4.42578125" style="1" customWidth="1"/>
    <col min="7946" max="7948" width="4.28515625" style="1" customWidth="1"/>
    <col min="7949" max="8179" width="11.42578125" style="1"/>
    <col min="8180" max="8180" width="20.5703125" style="1" customWidth="1"/>
    <col min="8181" max="8192" width="11.42578125" style="1"/>
    <col min="8193" max="8194" width="9.7109375" style="1" customWidth="1"/>
    <col min="8195" max="8195" width="19.85546875" style="1" customWidth="1"/>
    <col min="8196" max="8196" width="20.5703125" style="1" customWidth="1"/>
    <col min="8197" max="8197" width="45.28515625" style="1" customWidth="1"/>
    <col min="8198" max="8198" width="15.140625" style="1" customWidth="1"/>
    <col min="8199" max="8201" width="4.42578125" style="1" customWidth="1"/>
    <col min="8202" max="8204" width="4.28515625" style="1" customWidth="1"/>
    <col min="8205" max="8435" width="11.42578125" style="1"/>
    <col min="8436" max="8436" width="20.5703125" style="1" customWidth="1"/>
    <col min="8437" max="8448" width="11.42578125" style="1"/>
    <col min="8449" max="8450" width="9.7109375" style="1" customWidth="1"/>
    <col min="8451" max="8451" width="19.85546875" style="1" customWidth="1"/>
    <col min="8452" max="8452" width="20.5703125" style="1" customWidth="1"/>
    <col min="8453" max="8453" width="45.28515625" style="1" customWidth="1"/>
    <col min="8454" max="8454" width="15.140625" style="1" customWidth="1"/>
    <col min="8455" max="8457" width="4.42578125" style="1" customWidth="1"/>
    <col min="8458" max="8460" width="4.28515625" style="1" customWidth="1"/>
    <col min="8461" max="8691" width="11.42578125" style="1"/>
    <col min="8692" max="8692" width="20.5703125" style="1" customWidth="1"/>
    <col min="8693" max="8704" width="11.42578125" style="1"/>
    <col min="8705" max="8706" width="9.7109375" style="1" customWidth="1"/>
    <col min="8707" max="8707" width="19.85546875" style="1" customWidth="1"/>
    <col min="8708" max="8708" width="20.5703125" style="1" customWidth="1"/>
    <col min="8709" max="8709" width="45.28515625" style="1" customWidth="1"/>
    <col min="8710" max="8710" width="15.140625" style="1" customWidth="1"/>
    <col min="8711" max="8713" width="4.42578125" style="1" customWidth="1"/>
    <col min="8714" max="8716" width="4.28515625" style="1" customWidth="1"/>
    <col min="8717" max="8947" width="11.42578125" style="1"/>
    <col min="8948" max="8948" width="20.5703125" style="1" customWidth="1"/>
    <col min="8949" max="8960" width="11.42578125" style="1"/>
    <col min="8961" max="8962" width="9.7109375" style="1" customWidth="1"/>
    <col min="8963" max="8963" width="19.85546875" style="1" customWidth="1"/>
    <col min="8964" max="8964" width="20.5703125" style="1" customWidth="1"/>
    <col min="8965" max="8965" width="45.28515625" style="1" customWidth="1"/>
    <col min="8966" max="8966" width="15.140625" style="1" customWidth="1"/>
    <col min="8967" max="8969" width="4.42578125" style="1" customWidth="1"/>
    <col min="8970" max="8972" width="4.28515625" style="1" customWidth="1"/>
    <col min="8973" max="9203" width="11.42578125" style="1"/>
    <col min="9204" max="9204" width="20.5703125" style="1" customWidth="1"/>
    <col min="9205" max="9216" width="11.42578125" style="1"/>
    <col min="9217" max="9218" width="9.7109375" style="1" customWidth="1"/>
    <col min="9219" max="9219" width="19.85546875" style="1" customWidth="1"/>
    <col min="9220" max="9220" width="20.5703125" style="1" customWidth="1"/>
    <col min="9221" max="9221" width="45.28515625" style="1" customWidth="1"/>
    <col min="9222" max="9222" width="15.140625" style="1" customWidth="1"/>
    <col min="9223" max="9225" width="4.42578125" style="1" customWidth="1"/>
    <col min="9226" max="9228" width="4.28515625" style="1" customWidth="1"/>
    <col min="9229" max="9459" width="11.42578125" style="1"/>
    <col min="9460" max="9460" width="20.5703125" style="1" customWidth="1"/>
    <col min="9461" max="9472" width="11.42578125" style="1"/>
    <col min="9473" max="9474" width="9.7109375" style="1" customWidth="1"/>
    <col min="9475" max="9475" width="19.85546875" style="1" customWidth="1"/>
    <col min="9476" max="9476" width="20.5703125" style="1" customWidth="1"/>
    <col min="9477" max="9477" width="45.28515625" style="1" customWidth="1"/>
    <col min="9478" max="9478" width="15.140625" style="1" customWidth="1"/>
    <col min="9479" max="9481" width="4.42578125" style="1" customWidth="1"/>
    <col min="9482" max="9484" width="4.28515625" style="1" customWidth="1"/>
    <col min="9485" max="9715" width="11.42578125" style="1"/>
    <col min="9716" max="9716" width="20.5703125" style="1" customWidth="1"/>
    <col min="9717" max="9728" width="11.42578125" style="1"/>
    <col min="9729" max="9730" width="9.7109375" style="1" customWidth="1"/>
    <col min="9731" max="9731" width="19.85546875" style="1" customWidth="1"/>
    <col min="9732" max="9732" width="20.5703125" style="1" customWidth="1"/>
    <col min="9733" max="9733" width="45.28515625" style="1" customWidth="1"/>
    <col min="9734" max="9734" width="15.140625" style="1" customWidth="1"/>
    <col min="9735" max="9737" width="4.42578125" style="1" customWidth="1"/>
    <col min="9738" max="9740" width="4.28515625" style="1" customWidth="1"/>
    <col min="9741" max="9971" width="11.42578125" style="1"/>
    <col min="9972" max="9972" width="20.5703125" style="1" customWidth="1"/>
    <col min="9973" max="9984" width="11.42578125" style="1"/>
    <col min="9985" max="9986" width="9.7109375" style="1" customWidth="1"/>
    <col min="9987" max="9987" width="19.85546875" style="1" customWidth="1"/>
    <col min="9988" max="9988" width="20.5703125" style="1" customWidth="1"/>
    <col min="9989" max="9989" width="45.28515625" style="1" customWidth="1"/>
    <col min="9990" max="9990" width="15.140625" style="1" customWidth="1"/>
    <col min="9991" max="9993" width="4.42578125" style="1" customWidth="1"/>
    <col min="9994" max="9996" width="4.28515625" style="1" customWidth="1"/>
    <col min="9997" max="10227" width="11.42578125" style="1"/>
    <col min="10228" max="10228" width="20.5703125" style="1" customWidth="1"/>
    <col min="10229" max="10240" width="11.42578125" style="1"/>
    <col min="10241" max="10242" width="9.7109375" style="1" customWidth="1"/>
    <col min="10243" max="10243" width="19.85546875" style="1" customWidth="1"/>
    <col min="10244" max="10244" width="20.5703125" style="1" customWidth="1"/>
    <col min="10245" max="10245" width="45.28515625" style="1" customWidth="1"/>
    <col min="10246" max="10246" width="15.140625" style="1" customWidth="1"/>
    <col min="10247" max="10249" width="4.42578125" style="1" customWidth="1"/>
    <col min="10250" max="10252" width="4.28515625" style="1" customWidth="1"/>
    <col min="10253" max="10483" width="11.42578125" style="1"/>
    <col min="10484" max="10484" width="20.5703125" style="1" customWidth="1"/>
    <col min="10485" max="10496" width="11.42578125" style="1"/>
    <col min="10497" max="10498" width="9.7109375" style="1" customWidth="1"/>
    <col min="10499" max="10499" width="19.85546875" style="1" customWidth="1"/>
    <col min="10500" max="10500" width="20.5703125" style="1" customWidth="1"/>
    <col min="10501" max="10501" width="45.28515625" style="1" customWidth="1"/>
    <col min="10502" max="10502" width="15.140625" style="1" customWidth="1"/>
    <col min="10503" max="10505" width="4.42578125" style="1" customWidth="1"/>
    <col min="10506" max="10508" width="4.28515625" style="1" customWidth="1"/>
    <col min="10509" max="10739" width="11.42578125" style="1"/>
    <col min="10740" max="10740" width="20.5703125" style="1" customWidth="1"/>
    <col min="10741" max="10752" width="11.42578125" style="1"/>
    <col min="10753" max="10754" width="9.7109375" style="1" customWidth="1"/>
    <col min="10755" max="10755" width="19.85546875" style="1" customWidth="1"/>
    <col min="10756" max="10756" width="20.5703125" style="1" customWidth="1"/>
    <col min="10757" max="10757" width="45.28515625" style="1" customWidth="1"/>
    <col min="10758" max="10758" width="15.140625" style="1" customWidth="1"/>
    <col min="10759" max="10761" width="4.42578125" style="1" customWidth="1"/>
    <col min="10762" max="10764" width="4.28515625" style="1" customWidth="1"/>
    <col min="10765" max="10995" width="11.42578125" style="1"/>
    <col min="10996" max="10996" width="20.5703125" style="1" customWidth="1"/>
    <col min="10997" max="11008" width="11.42578125" style="1"/>
    <col min="11009" max="11010" width="9.7109375" style="1" customWidth="1"/>
    <col min="11011" max="11011" width="19.85546875" style="1" customWidth="1"/>
    <col min="11012" max="11012" width="20.5703125" style="1" customWidth="1"/>
    <col min="11013" max="11013" width="45.28515625" style="1" customWidth="1"/>
    <col min="11014" max="11014" width="15.140625" style="1" customWidth="1"/>
    <col min="11015" max="11017" width="4.42578125" style="1" customWidth="1"/>
    <col min="11018" max="11020" width="4.28515625" style="1" customWidth="1"/>
    <col min="11021" max="11251" width="11.42578125" style="1"/>
    <col min="11252" max="11252" width="20.5703125" style="1" customWidth="1"/>
    <col min="11253" max="11264" width="11.42578125" style="1"/>
    <col min="11265" max="11266" width="9.7109375" style="1" customWidth="1"/>
    <col min="11267" max="11267" width="19.85546875" style="1" customWidth="1"/>
    <col min="11268" max="11268" width="20.5703125" style="1" customWidth="1"/>
    <col min="11269" max="11269" width="45.28515625" style="1" customWidth="1"/>
    <col min="11270" max="11270" width="15.140625" style="1" customWidth="1"/>
    <col min="11271" max="11273" width="4.42578125" style="1" customWidth="1"/>
    <col min="11274" max="11276" width="4.28515625" style="1" customWidth="1"/>
    <col min="11277" max="11507" width="11.42578125" style="1"/>
    <col min="11508" max="11508" width="20.5703125" style="1" customWidth="1"/>
    <col min="11509" max="11520" width="11.42578125" style="1"/>
    <col min="11521" max="11522" width="9.7109375" style="1" customWidth="1"/>
    <col min="11523" max="11523" width="19.85546875" style="1" customWidth="1"/>
    <col min="11524" max="11524" width="20.5703125" style="1" customWidth="1"/>
    <col min="11525" max="11525" width="45.28515625" style="1" customWidth="1"/>
    <col min="11526" max="11526" width="15.140625" style="1" customWidth="1"/>
    <col min="11527" max="11529" width="4.42578125" style="1" customWidth="1"/>
    <col min="11530" max="11532" width="4.28515625" style="1" customWidth="1"/>
    <col min="11533" max="11763" width="11.42578125" style="1"/>
    <col min="11764" max="11764" width="20.5703125" style="1" customWidth="1"/>
    <col min="11765" max="11776" width="11.42578125" style="1"/>
    <col min="11777" max="11778" width="9.7109375" style="1" customWidth="1"/>
    <col min="11779" max="11779" width="19.85546875" style="1" customWidth="1"/>
    <col min="11780" max="11780" width="20.5703125" style="1" customWidth="1"/>
    <col min="11781" max="11781" width="45.28515625" style="1" customWidth="1"/>
    <col min="11782" max="11782" width="15.140625" style="1" customWidth="1"/>
    <col min="11783" max="11785" width="4.42578125" style="1" customWidth="1"/>
    <col min="11786" max="11788" width="4.28515625" style="1" customWidth="1"/>
    <col min="11789" max="12019" width="11.42578125" style="1"/>
    <col min="12020" max="12020" width="20.5703125" style="1" customWidth="1"/>
    <col min="12021" max="12032" width="11.42578125" style="1"/>
    <col min="12033" max="12034" width="9.7109375" style="1" customWidth="1"/>
    <col min="12035" max="12035" width="19.85546875" style="1" customWidth="1"/>
    <col min="12036" max="12036" width="20.5703125" style="1" customWidth="1"/>
    <col min="12037" max="12037" width="45.28515625" style="1" customWidth="1"/>
    <col min="12038" max="12038" width="15.140625" style="1" customWidth="1"/>
    <col min="12039" max="12041" width="4.42578125" style="1" customWidth="1"/>
    <col min="12042" max="12044" width="4.28515625" style="1" customWidth="1"/>
    <col min="12045" max="12275" width="11.42578125" style="1"/>
    <col min="12276" max="12276" width="20.5703125" style="1" customWidth="1"/>
    <col min="12277" max="12288" width="11.42578125" style="1"/>
    <col min="12289" max="12290" width="9.7109375" style="1" customWidth="1"/>
    <col min="12291" max="12291" width="19.85546875" style="1" customWidth="1"/>
    <col min="12292" max="12292" width="20.5703125" style="1" customWidth="1"/>
    <col min="12293" max="12293" width="45.28515625" style="1" customWidth="1"/>
    <col min="12294" max="12294" width="15.140625" style="1" customWidth="1"/>
    <col min="12295" max="12297" width="4.42578125" style="1" customWidth="1"/>
    <col min="12298" max="12300" width="4.28515625" style="1" customWidth="1"/>
    <col min="12301" max="12531" width="11.42578125" style="1"/>
    <col min="12532" max="12532" width="20.5703125" style="1" customWidth="1"/>
    <col min="12533" max="12544" width="11.42578125" style="1"/>
    <col min="12545" max="12546" width="9.7109375" style="1" customWidth="1"/>
    <col min="12547" max="12547" width="19.85546875" style="1" customWidth="1"/>
    <col min="12548" max="12548" width="20.5703125" style="1" customWidth="1"/>
    <col min="12549" max="12549" width="45.28515625" style="1" customWidth="1"/>
    <col min="12550" max="12550" width="15.140625" style="1" customWidth="1"/>
    <col min="12551" max="12553" width="4.42578125" style="1" customWidth="1"/>
    <col min="12554" max="12556" width="4.28515625" style="1" customWidth="1"/>
    <col min="12557" max="12787" width="11.42578125" style="1"/>
    <col min="12788" max="12788" width="20.5703125" style="1" customWidth="1"/>
    <col min="12789" max="12800" width="11.42578125" style="1"/>
    <col min="12801" max="12802" width="9.7109375" style="1" customWidth="1"/>
    <col min="12803" max="12803" width="19.85546875" style="1" customWidth="1"/>
    <col min="12804" max="12804" width="20.5703125" style="1" customWidth="1"/>
    <col min="12805" max="12805" width="45.28515625" style="1" customWidth="1"/>
    <col min="12806" max="12806" width="15.140625" style="1" customWidth="1"/>
    <col min="12807" max="12809" width="4.42578125" style="1" customWidth="1"/>
    <col min="12810" max="12812" width="4.28515625" style="1" customWidth="1"/>
    <col min="12813" max="13043" width="11.42578125" style="1"/>
    <col min="13044" max="13044" width="20.5703125" style="1" customWidth="1"/>
    <col min="13045" max="13056" width="11.42578125" style="1"/>
    <col min="13057" max="13058" width="9.7109375" style="1" customWidth="1"/>
    <col min="13059" max="13059" width="19.85546875" style="1" customWidth="1"/>
    <col min="13060" max="13060" width="20.5703125" style="1" customWidth="1"/>
    <col min="13061" max="13061" width="45.28515625" style="1" customWidth="1"/>
    <col min="13062" max="13062" width="15.140625" style="1" customWidth="1"/>
    <col min="13063" max="13065" width="4.42578125" style="1" customWidth="1"/>
    <col min="13066" max="13068" width="4.28515625" style="1" customWidth="1"/>
    <col min="13069" max="13299" width="11.42578125" style="1"/>
    <col min="13300" max="13300" width="20.5703125" style="1" customWidth="1"/>
    <col min="13301" max="13312" width="11.42578125" style="1"/>
    <col min="13313" max="13314" width="9.7109375" style="1" customWidth="1"/>
    <col min="13315" max="13315" width="19.85546875" style="1" customWidth="1"/>
    <col min="13316" max="13316" width="20.5703125" style="1" customWidth="1"/>
    <col min="13317" max="13317" width="45.28515625" style="1" customWidth="1"/>
    <col min="13318" max="13318" width="15.140625" style="1" customWidth="1"/>
    <col min="13319" max="13321" width="4.42578125" style="1" customWidth="1"/>
    <col min="13322" max="13324" width="4.28515625" style="1" customWidth="1"/>
    <col min="13325" max="13555" width="11.42578125" style="1"/>
    <col min="13556" max="13556" width="20.5703125" style="1" customWidth="1"/>
    <col min="13557" max="13568" width="11.42578125" style="1"/>
    <col min="13569" max="13570" width="9.7109375" style="1" customWidth="1"/>
    <col min="13571" max="13571" width="19.85546875" style="1" customWidth="1"/>
    <col min="13572" max="13572" width="20.5703125" style="1" customWidth="1"/>
    <col min="13573" max="13573" width="45.28515625" style="1" customWidth="1"/>
    <col min="13574" max="13574" width="15.140625" style="1" customWidth="1"/>
    <col min="13575" max="13577" width="4.42578125" style="1" customWidth="1"/>
    <col min="13578" max="13580" width="4.28515625" style="1" customWidth="1"/>
    <col min="13581" max="13811" width="11.42578125" style="1"/>
    <col min="13812" max="13812" width="20.5703125" style="1" customWidth="1"/>
    <col min="13813" max="13824" width="11.42578125" style="1"/>
    <col min="13825" max="13826" width="9.7109375" style="1" customWidth="1"/>
    <col min="13827" max="13827" width="19.85546875" style="1" customWidth="1"/>
    <col min="13828" max="13828" width="20.5703125" style="1" customWidth="1"/>
    <col min="13829" max="13829" width="45.28515625" style="1" customWidth="1"/>
    <col min="13830" max="13830" width="15.140625" style="1" customWidth="1"/>
    <col min="13831" max="13833" width="4.42578125" style="1" customWidth="1"/>
    <col min="13834" max="13836" width="4.28515625" style="1" customWidth="1"/>
    <col min="13837" max="14067" width="11.42578125" style="1"/>
    <col min="14068" max="14068" width="20.5703125" style="1" customWidth="1"/>
    <col min="14069" max="14080" width="11.42578125" style="1"/>
    <col min="14081" max="14082" width="9.7109375" style="1" customWidth="1"/>
    <col min="14083" max="14083" width="19.85546875" style="1" customWidth="1"/>
    <col min="14084" max="14084" width="20.5703125" style="1" customWidth="1"/>
    <col min="14085" max="14085" width="45.28515625" style="1" customWidth="1"/>
    <col min="14086" max="14086" width="15.140625" style="1" customWidth="1"/>
    <col min="14087" max="14089" width="4.42578125" style="1" customWidth="1"/>
    <col min="14090" max="14092" width="4.28515625" style="1" customWidth="1"/>
    <col min="14093" max="14323" width="11.42578125" style="1"/>
    <col min="14324" max="14324" width="20.5703125" style="1" customWidth="1"/>
    <col min="14325" max="14336" width="11.42578125" style="1"/>
    <col min="14337" max="14338" width="9.7109375" style="1" customWidth="1"/>
    <col min="14339" max="14339" width="19.85546875" style="1" customWidth="1"/>
    <col min="14340" max="14340" width="20.5703125" style="1" customWidth="1"/>
    <col min="14341" max="14341" width="45.28515625" style="1" customWidth="1"/>
    <col min="14342" max="14342" width="15.140625" style="1" customWidth="1"/>
    <col min="14343" max="14345" width="4.42578125" style="1" customWidth="1"/>
    <col min="14346" max="14348" width="4.28515625" style="1" customWidth="1"/>
    <col min="14349" max="14579" width="11.42578125" style="1"/>
    <col min="14580" max="14580" width="20.5703125" style="1" customWidth="1"/>
    <col min="14581" max="14592" width="11.42578125" style="1"/>
    <col min="14593" max="14594" width="9.7109375" style="1" customWidth="1"/>
    <col min="14595" max="14595" width="19.85546875" style="1" customWidth="1"/>
    <col min="14596" max="14596" width="20.5703125" style="1" customWidth="1"/>
    <col min="14597" max="14597" width="45.28515625" style="1" customWidth="1"/>
    <col min="14598" max="14598" width="15.140625" style="1" customWidth="1"/>
    <col min="14599" max="14601" width="4.42578125" style="1" customWidth="1"/>
    <col min="14602" max="14604" width="4.28515625" style="1" customWidth="1"/>
    <col min="14605" max="14835" width="11.42578125" style="1"/>
    <col min="14836" max="14836" width="20.5703125" style="1" customWidth="1"/>
    <col min="14837" max="14848" width="11.42578125" style="1"/>
    <col min="14849" max="14850" width="9.7109375" style="1" customWidth="1"/>
    <col min="14851" max="14851" width="19.85546875" style="1" customWidth="1"/>
    <col min="14852" max="14852" width="20.5703125" style="1" customWidth="1"/>
    <col min="14853" max="14853" width="45.28515625" style="1" customWidth="1"/>
    <col min="14854" max="14854" width="15.140625" style="1" customWidth="1"/>
    <col min="14855" max="14857" width="4.42578125" style="1" customWidth="1"/>
    <col min="14858" max="14860" width="4.28515625" style="1" customWidth="1"/>
    <col min="14861" max="15091" width="11.42578125" style="1"/>
    <col min="15092" max="15092" width="20.5703125" style="1" customWidth="1"/>
    <col min="15093" max="15104" width="11.42578125" style="1"/>
    <col min="15105" max="15106" width="9.7109375" style="1" customWidth="1"/>
    <col min="15107" max="15107" width="19.85546875" style="1" customWidth="1"/>
    <col min="15108" max="15108" width="20.5703125" style="1" customWidth="1"/>
    <col min="15109" max="15109" width="45.28515625" style="1" customWidth="1"/>
    <col min="15110" max="15110" width="15.140625" style="1" customWidth="1"/>
    <col min="15111" max="15113" width="4.42578125" style="1" customWidth="1"/>
    <col min="15114" max="15116" width="4.28515625" style="1" customWidth="1"/>
    <col min="15117" max="15347" width="11.42578125" style="1"/>
    <col min="15348" max="15348" width="20.5703125" style="1" customWidth="1"/>
    <col min="15349" max="15360" width="11.42578125" style="1"/>
    <col min="15361" max="15362" width="9.7109375" style="1" customWidth="1"/>
    <col min="15363" max="15363" width="19.85546875" style="1" customWidth="1"/>
    <col min="15364" max="15364" width="20.5703125" style="1" customWidth="1"/>
    <col min="15365" max="15365" width="45.28515625" style="1" customWidth="1"/>
    <col min="15366" max="15366" width="15.140625" style="1" customWidth="1"/>
    <col min="15367" max="15369" width="4.42578125" style="1" customWidth="1"/>
    <col min="15370" max="15372" width="4.28515625" style="1" customWidth="1"/>
    <col min="15373" max="15603" width="11.42578125" style="1"/>
    <col min="15604" max="15604" width="20.5703125" style="1" customWidth="1"/>
    <col min="15605" max="15616" width="11.42578125" style="1"/>
    <col min="15617" max="15618" width="9.7109375" style="1" customWidth="1"/>
    <col min="15619" max="15619" width="19.85546875" style="1" customWidth="1"/>
    <col min="15620" max="15620" width="20.5703125" style="1" customWidth="1"/>
    <col min="15621" max="15621" width="45.28515625" style="1" customWidth="1"/>
    <col min="15622" max="15622" width="15.140625" style="1" customWidth="1"/>
    <col min="15623" max="15625" width="4.42578125" style="1" customWidth="1"/>
    <col min="15626" max="15628" width="4.28515625" style="1" customWidth="1"/>
    <col min="15629" max="15859" width="11.42578125" style="1"/>
    <col min="15860" max="15860" width="20.5703125" style="1" customWidth="1"/>
    <col min="15861" max="15872" width="11.42578125" style="1"/>
    <col min="15873" max="15874" width="9.7109375" style="1" customWidth="1"/>
    <col min="15875" max="15875" width="19.85546875" style="1" customWidth="1"/>
    <col min="15876" max="15876" width="20.5703125" style="1" customWidth="1"/>
    <col min="15877" max="15877" width="45.28515625" style="1" customWidth="1"/>
    <col min="15878" max="15878" width="15.140625" style="1" customWidth="1"/>
    <col min="15879" max="15881" width="4.42578125" style="1" customWidth="1"/>
    <col min="15882" max="15884" width="4.28515625" style="1" customWidth="1"/>
    <col min="15885" max="16115" width="11.42578125" style="1"/>
    <col min="16116" max="16116" width="20.5703125" style="1" customWidth="1"/>
    <col min="16117" max="16128" width="11.42578125" style="1"/>
    <col min="16129" max="16130" width="9.7109375" style="1" customWidth="1"/>
    <col min="16131" max="16131" width="19.85546875" style="1" customWidth="1"/>
    <col min="16132" max="16132" width="20.5703125" style="1" customWidth="1"/>
    <col min="16133" max="16133" width="45.28515625" style="1" customWidth="1"/>
    <col min="16134" max="16134" width="15.140625" style="1" customWidth="1"/>
    <col min="16135" max="16137" width="4.42578125" style="1" customWidth="1"/>
    <col min="16138" max="16140" width="4.28515625" style="1" customWidth="1"/>
    <col min="16141" max="16371" width="11.42578125" style="1"/>
    <col min="16372" max="16372" width="20.5703125" style="1" customWidth="1"/>
    <col min="16373" max="16384" width="11.42578125" style="1"/>
  </cols>
  <sheetData>
    <row r="1" spans="1:244" ht="25.5">
      <c r="A1" s="80"/>
      <c r="B1" s="79"/>
      <c r="D1" s="45" t="s">
        <v>0</v>
      </c>
      <c r="E1" s="45"/>
      <c r="F1" s="45"/>
      <c r="G1" s="45"/>
      <c r="H1" s="45"/>
      <c r="I1" s="45"/>
      <c r="J1" s="45"/>
      <c r="K1" s="45"/>
      <c r="L1" s="45"/>
    </row>
    <row r="2" spans="1:244" ht="23.25">
      <c r="A2" s="80"/>
      <c r="B2" s="79"/>
      <c r="M2" s="43"/>
    </row>
    <row r="3" spans="1:244" s="29" customFormat="1" ht="23.25">
      <c r="D3" s="42" t="s">
        <v>1</v>
      </c>
      <c r="E3" s="42"/>
      <c r="F3" s="42"/>
      <c r="G3" s="42"/>
      <c r="H3" s="42"/>
      <c r="I3" s="42"/>
      <c r="J3" s="42"/>
      <c r="K3" s="42"/>
      <c r="L3" s="42"/>
      <c r="M3" s="78"/>
    </row>
    <row r="4" spans="1:244" s="29" customFormat="1" ht="16.5" customHeight="1">
      <c r="E4" s="41"/>
      <c r="J4" s="40"/>
      <c r="K4" s="40"/>
      <c r="L4" s="40"/>
      <c r="M4" s="39"/>
      <c r="N4" s="39"/>
    </row>
    <row r="5" spans="1:244" s="29" customFormat="1" ht="20.25">
      <c r="D5" s="38" t="s">
        <v>321</v>
      </c>
      <c r="E5" s="38"/>
      <c r="F5" s="38"/>
      <c r="G5" s="38"/>
      <c r="H5" s="38"/>
      <c r="I5" s="38"/>
      <c r="J5" s="38"/>
      <c r="K5" s="38"/>
      <c r="L5" s="38"/>
      <c r="M5" s="78"/>
    </row>
    <row r="6" spans="1:244" s="29" customFormat="1" ht="22.5" customHeight="1" thickBot="1">
      <c r="E6" s="34"/>
      <c r="F6" s="33"/>
      <c r="G6" s="33"/>
      <c r="H6" s="32" t="s">
        <v>3</v>
      </c>
      <c r="I6" s="32"/>
      <c r="J6" s="32"/>
      <c r="K6" s="32"/>
      <c r="L6" s="32"/>
      <c r="M6" s="36" t="s">
        <v>320</v>
      </c>
      <c r="N6" s="35"/>
    </row>
    <row r="7" spans="1:244" s="29" customFormat="1" ht="26.25" customHeight="1" thickBot="1">
      <c r="E7" s="34"/>
      <c r="F7" s="33"/>
      <c r="G7" s="33"/>
      <c r="H7" s="32" t="s">
        <v>4</v>
      </c>
      <c r="I7" s="32"/>
      <c r="J7" s="32"/>
      <c r="K7" s="32"/>
      <c r="L7" s="32"/>
      <c r="M7" s="77" t="s">
        <v>319</v>
      </c>
      <c r="N7" s="76"/>
    </row>
    <row r="8" spans="1:244" s="71" customFormat="1">
      <c r="A8" s="75"/>
      <c r="B8" s="75"/>
      <c r="D8" s="75"/>
      <c r="E8" s="74"/>
      <c r="M8" s="73"/>
      <c r="IJ8" s="72"/>
    </row>
    <row r="9" spans="1:244" s="70" customFormat="1" ht="20.100000000000001" customHeight="1">
      <c r="A9" s="28" t="s">
        <v>5</v>
      </c>
      <c r="B9" s="28" t="s">
        <v>6</v>
      </c>
      <c r="C9" s="25" t="s">
        <v>7</v>
      </c>
      <c r="D9" s="25" t="s">
        <v>8</v>
      </c>
      <c r="E9" s="25" t="s">
        <v>9</v>
      </c>
      <c r="F9" s="25" t="s">
        <v>10</v>
      </c>
      <c r="G9" s="25" t="s">
        <v>11</v>
      </c>
      <c r="H9" s="25"/>
      <c r="I9" s="25"/>
      <c r="J9" s="25" t="s">
        <v>12</v>
      </c>
      <c r="K9" s="25"/>
      <c r="L9" s="25"/>
      <c r="M9" s="25" t="s">
        <v>13</v>
      </c>
      <c r="N9" s="25"/>
    </row>
    <row r="10" spans="1:244" s="24" customFormat="1" ht="24.75" customHeight="1">
      <c r="A10" s="28"/>
      <c r="B10" s="28"/>
      <c r="C10" s="25"/>
      <c r="D10" s="69"/>
      <c r="E10" s="69"/>
      <c r="F10" s="69"/>
      <c r="G10" s="25"/>
      <c r="H10" s="25"/>
      <c r="I10" s="25"/>
      <c r="J10" s="25"/>
      <c r="K10" s="25"/>
      <c r="L10" s="25"/>
      <c r="M10" s="25"/>
      <c r="N10" s="25"/>
    </row>
    <row r="11" spans="1:244" s="24" customFormat="1" ht="20.100000000000001" customHeight="1">
      <c r="A11" s="28"/>
      <c r="B11" s="28"/>
      <c r="C11" s="25"/>
      <c r="D11" s="69"/>
      <c r="E11" s="69"/>
      <c r="F11" s="69"/>
      <c r="G11" s="26" t="s">
        <v>14</v>
      </c>
      <c r="H11" s="26" t="s">
        <v>15</v>
      </c>
      <c r="I11" s="26" t="s">
        <v>16</v>
      </c>
      <c r="J11" s="26" t="s">
        <v>17</v>
      </c>
      <c r="K11" s="26" t="s">
        <v>18</v>
      </c>
      <c r="L11" s="26" t="s">
        <v>19</v>
      </c>
      <c r="M11" s="25"/>
      <c r="N11" s="25"/>
    </row>
    <row r="12" spans="1:244" s="24" customFormat="1" ht="20.100000000000001" customHeight="1">
      <c r="A12" s="28"/>
      <c r="B12" s="28"/>
      <c r="C12" s="25"/>
      <c r="D12" s="69"/>
      <c r="E12" s="69"/>
      <c r="F12" s="69"/>
      <c r="G12" s="26"/>
      <c r="H12" s="26"/>
      <c r="I12" s="26"/>
      <c r="J12" s="26"/>
      <c r="K12" s="26"/>
      <c r="L12" s="26"/>
      <c r="M12" s="25"/>
      <c r="N12" s="25"/>
    </row>
    <row r="13" spans="1:244" s="24" customFormat="1" ht="42" customHeight="1">
      <c r="A13" s="28"/>
      <c r="B13" s="28"/>
      <c r="C13" s="25"/>
      <c r="D13" s="69"/>
      <c r="E13" s="69"/>
      <c r="F13" s="69"/>
      <c r="G13" s="26"/>
      <c r="H13" s="26"/>
      <c r="I13" s="26"/>
      <c r="J13" s="26"/>
      <c r="K13" s="26"/>
      <c r="L13" s="26"/>
      <c r="M13" s="25"/>
      <c r="N13" s="25"/>
    </row>
    <row r="14" spans="1:244" customFormat="1" ht="42" customHeight="1">
      <c r="A14" s="19" t="s">
        <v>306</v>
      </c>
      <c r="B14" s="19">
        <v>6</v>
      </c>
      <c r="C14" s="19" t="s">
        <v>318</v>
      </c>
      <c r="D14" s="19">
        <v>1</v>
      </c>
      <c r="E14" s="194" t="s">
        <v>317</v>
      </c>
      <c r="F14" s="193">
        <v>45663</v>
      </c>
      <c r="G14" s="167" t="s">
        <v>114</v>
      </c>
      <c r="H14" s="173"/>
      <c r="I14" s="173"/>
      <c r="J14" s="167" t="s">
        <v>114</v>
      </c>
      <c r="K14" s="19"/>
      <c r="L14" s="19"/>
      <c r="M14" s="158" t="s">
        <v>316</v>
      </c>
      <c r="N14" s="158"/>
    </row>
    <row r="15" spans="1:244" customFormat="1" ht="46.15" customHeight="1">
      <c r="A15" s="19" t="s">
        <v>306</v>
      </c>
      <c r="B15" s="19">
        <v>8</v>
      </c>
      <c r="C15" s="19" t="s">
        <v>315</v>
      </c>
      <c r="D15" s="19">
        <v>1</v>
      </c>
      <c r="E15" s="194" t="s">
        <v>314</v>
      </c>
      <c r="F15" s="193">
        <v>45672</v>
      </c>
      <c r="G15" s="167" t="s">
        <v>114</v>
      </c>
      <c r="H15" s="173"/>
      <c r="I15" s="173"/>
      <c r="J15" s="167" t="s">
        <v>114</v>
      </c>
      <c r="K15" s="19"/>
      <c r="L15" s="19"/>
      <c r="M15" s="165" t="s">
        <v>313</v>
      </c>
      <c r="N15" s="164"/>
    </row>
    <row r="16" spans="1:244" customFormat="1" ht="45.6" customHeight="1">
      <c r="A16" s="19" t="s">
        <v>306</v>
      </c>
      <c r="B16" s="19">
        <v>11</v>
      </c>
      <c r="C16" s="19" t="s">
        <v>312</v>
      </c>
      <c r="D16" s="19">
        <v>1</v>
      </c>
      <c r="E16" s="159" t="s">
        <v>311</v>
      </c>
      <c r="F16" s="193">
        <v>45663</v>
      </c>
      <c r="G16" s="167" t="s">
        <v>114</v>
      </c>
      <c r="H16" s="173"/>
      <c r="I16" s="173"/>
      <c r="J16" s="167" t="s">
        <v>114</v>
      </c>
      <c r="K16" s="19"/>
      <c r="L16" s="19"/>
      <c r="M16" s="158" t="s">
        <v>310</v>
      </c>
      <c r="N16" s="158"/>
    </row>
    <row r="17" spans="1:14" customFormat="1" ht="75.599999999999994" customHeight="1">
      <c r="A17" s="19" t="s">
        <v>306</v>
      </c>
      <c r="B17" s="19">
        <v>22</v>
      </c>
      <c r="C17" s="19" t="s">
        <v>309</v>
      </c>
      <c r="D17" s="19">
        <v>1</v>
      </c>
      <c r="E17" s="159" t="s">
        <v>308</v>
      </c>
      <c r="F17" s="193">
        <v>45663</v>
      </c>
      <c r="G17" s="167" t="s">
        <v>114</v>
      </c>
      <c r="H17" s="173"/>
      <c r="I17" s="173"/>
      <c r="J17" s="167" t="s">
        <v>114</v>
      </c>
      <c r="K17" s="19"/>
      <c r="L17" s="19"/>
      <c r="M17" s="158" t="s">
        <v>307</v>
      </c>
      <c r="N17" s="158"/>
    </row>
    <row r="18" spans="1:14" customFormat="1" ht="105" customHeight="1">
      <c r="A18" s="19" t="s">
        <v>306</v>
      </c>
      <c r="B18" s="19">
        <v>22</v>
      </c>
      <c r="C18" s="19" t="s">
        <v>305</v>
      </c>
      <c r="D18" s="19">
        <v>1</v>
      </c>
      <c r="E18" s="160" t="s">
        <v>304</v>
      </c>
      <c r="F18" s="192">
        <v>45663</v>
      </c>
      <c r="G18" s="167" t="s">
        <v>114</v>
      </c>
      <c r="H18" s="173"/>
      <c r="I18" s="173"/>
      <c r="J18" s="167" t="s">
        <v>114</v>
      </c>
      <c r="K18" s="19"/>
      <c r="L18" s="19"/>
      <c r="M18" s="158" t="s">
        <v>303</v>
      </c>
      <c r="N18" s="163"/>
    </row>
    <row r="19" spans="1:14" customFormat="1" ht="64.150000000000006" customHeight="1">
      <c r="A19" s="19" t="s">
        <v>302</v>
      </c>
      <c r="B19" s="19">
        <v>14</v>
      </c>
      <c r="C19" s="61" t="s">
        <v>301</v>
      </c>
      <c r="D19" s="19">
        <v>1</v>
      </c>
      <c r="E19" s="161" t="s">
        <v>300</v>
      </c>
      <c r="F19" s="192">
        <v>45744</v>
      </c>
      <c r="G19" s="167" t="s">
        <v>114</v>
      </c>
      <c r="H19" s="173"/>
      <c r="I19" s="173"/>
      <c r="J19" s="167" t="s">
        <v>114</v>
      </c>
      <c r="K19" s="19"/>
      <c r="L19" s="19"/>
      <c r="M19" s="158" t="s">
        <v>299</v>
      </c>
      <c r="N19" s="158"/>
    </row>
    <row r="20" spans="1:14" customFormat="1" ht="51" customHeight="1">
      <c r="A20" s="19" t="s">
        <v>298</v>
      </c>
      <c r="B20" s="19">
        <v>7</v>
      </c>
      <c r="C20" s="19" t="s">
        <v>297</v>
      </c>
      <c r="D20" s="19">
        <v>1</v>
      </c>
      <c r="E20" s="161" t="s">
        <v>296</v>
      </c>
      <c r="F20" s="192">
        <v>45721</v>
      </c>
      <c r="G20" s="167" t="s">
        <v>114</v>
      </c>
      <c r="H20" s="173"/>
      <c r="I20" s="173"/>
      <c r="J20" s="167" t="s">
        <v>114</v>
      </c>
      <c r="K20" s="19"/>
      <c r="L20" s="19"/>
      <c r="M20" s="158" t="s">
        <v>295</v>
      </c>
      <c r="N20" s="158"/>
    </row>
    <row r="21" spans="1:14" customFormat="1" ht="65.45" customHeight="1">
      <c r="A21" s="19" t="s">
        <v>294</v>
      </c>
      <c r="B21" s="19">
        <v>1</v>
      </c>
      <c r="C21" s="19" t="s">
        <v>293</v>
      </c>
      <c r="D21" s="19">
        <v>1</v>
      </c>
      <c r="E21" s="161" t="s">
        <v>292</v>
      </c>
      <c r="F21" s="192" t="s">
        <v>291</v>
      </c>
      <c r="G21" s="167" t="s">
        <v>114</v>
      </c>
      <c r="H21" s="173"/>
      <c r="I21" s="173"/>
      <c r="J21" s="167" t="s">
        <v>114</v>
      </c>
      <c r="K21" s="19"/>
      <c r="L21" s="19"/>
      <c r="M21" s="158" t="s">
        <v>290</v>
      </c>
      <c r="N21" s="158"/>
    </row>
    <row r="22" spans="1:14" ht="62.45" customHeight="1">
      <c r="A22" s="189" t="s">
        <v>83</v>
      </c>
      <c r="B22" s="19">
        <v>1</v>
      </c>
      <c r="C22" s="171" t="s">
        <v>289</v>
      </c>
      <c r="D22" s="19">
        <v>1</v>
      </c>
      <c r="E22" s="171" t="s">
        <v>288</v>
      </c>
      <c r="F22" s="192">
        <v>45700</v>
      </c>
      <c r="G22" s="167" t="s">
        <v>114</v>
      </c>
      <c r="H22" s="173"/>
      <c r="I22" s="173"/>
      <c r="J22" s="167" t="s">
        <v>114</v>
      </c>
      <c r="K22" s="19"/>
      <c r="L22" s="19"/>
      <c r="M22" s="158" t="s">
        <v>287</v>
      </c>
      <c r="N22" s="158"/>
    </row>
    <row r="23" spans="1:14" ht="69.599999999999994" customHeight="1">
      <c r="A23" s="19" t="s">
        <v>286</v>
      </c>
      <c r="B23" s="19">
        <v>7</v>
      </c>
      <c r="C23" s="19" t="s">
        <v>285</v>
      </c>
      <c r="D23" s="19">
        <v>1</v>
      </c>
      <c r="E23" s="112" t="s">
        <v>284</v>
      </c>
      <c r="F23" s="192">
        <v>45680</v>
      </c>
      <c r="G23" s="167" t="s">
        <v>114</v>
      </c>
      <c r="H23" s="173"/>
      <c r="I23" s="173"/>
      <c r="J23" s="167" t="s">
        <v>114</v>
      </c>
      <c r="K23" s="19"/>
      <c r="L23" s="19"/>
      <c r="M23" s="158" t="s">
        <v>283</v>
      </c>
      <c r="N23" s="158"/>
    </row>
    <row r="24" spans="1:14" ht="42" customHeight="1">
      <c r="A24" s="189" t="s">
        <v>20</v>
      </c>
      <c r="B24" s="171">
        <v>1</v>
      </c>
      <c r="C24" s="171" t="s">
        <v>282</v>
      </c>
      <c r="D24" s="171">
        <v>1</v>
      </c>
      <c r="E24" s="188" t="s">
        <v>281</v>
      </c>
      <c r="F24" s="172">
        <v>45673</v>
      </c>
      <c r="G24" s="167" t="s">
        <v>114</v>
      </c>
      <c r="H24" s="167"/>
      <c r="I24" s="167"/>
      <c r="J24" s="167" t="s">
        <v>114</v>
      </c>
      <c r="K24" s="171"/>
      <c r="L24" s="171"/>
      <c r="M24" s="191" t="s">
        <v>280</v>
      </c>
      <c r="N24" s="190"/>
    </row>
    <row r="25" spans="1:14" ht="42" customHeight="1">
      <c r="A25" s="189" t="s">
        <v>109</v>
      </c>
      <c r="B25" s="171">
        <v>8</v>
      </c>
      <c r="C25" s="171" t="s">
        <v>277</v>
      </c>
      <c r="D25" s="171">
        <v>1</v>
      </c>
      <c r="E25" s="171" t="s">
        <v>279</v>
      </c>
      <c r="F25" s="172">
        <v>45663</v>
      </c>
      <c r="G25" s="167" t="s">
        <v>114</v>
      </c>
      <c r="H25" s="167"/>
      <c r="I25" s="167"/>
      <c r="J25" s="167" t="s">
        <v>114</v>
      </c>
      <c r="K25" s="171"/>
      <c r="L25" s="171"/>
      <c r="M25" s="158" t="s">
        <v>278</v>
      </c>
      <c r="N25" s="158"/>
    </row>
    <row r="26" spans="1:14" ht="42" customHeight="1">
      <c r="A26" s="189" t="s">
        <v>109</v>
      </c>
      <c r="B26" s="171">
        <v>8</v>
      </c>
      <c r="C26" s="171" t="s">
        <v>277</v>
      </c>
      <c r="D26" s="171">
        <v>1</v>
      </c>
      <c r="E26" s="188" t="s">
        <v>276</v>
      </c>
      <c r="F26" s="172">
        <v>45663</v>
      </c>
      <c r="G26" s="167" t="s">
        <v>114</v>
      </c>
      <c r="H26" s="167"/>
      <c r="I26" s="167"/>
      <c r="J26" s="167" t="s">
        <v>114</v>
      </c>
      <c r="K26" s="171"/>
      <c r="L26" s="171"/>
      <c r="M26" s="158" t="s">
        <v>275</v>
      </c>
      <c r="N26" s="158"/>
    </row>
    <row r="27" spans="1:14" ht="101.25" customHeight="1">
      <c r="A27" s="186" t="s">
        <v>250</v>
      </c>
      <c r="B27" s="186">
        <v>1</v>
      </c>
      <c r="C27" s="185" t="s">
        <v>274</v>
      </c>
      <c r="D27" s="185">
        <v>1</v>
      </c>
      <c r="E27" s="185" t="s">
        <v>273</v>
      </c>
      <c r="F27" s="187">
        <v>45884</v>
      </c>
      <c r="G27" s="167" t="s">
        <v>114</v>
      </c>
      <c r="H27" s="183"/>
      <c r="I27" s="183"/>
      <c r="J27" s="167" t="s">
        <v>114</v>
      </c>
      <c r="K27" s="183"/>
      <c r="L27" s="183"/>
      <c r="M27" s="182" t="s">
        <v>264</v>
      </c>
      <c r="N27" s="181"/>
    </row>
    <row r="28" spans="1:14" ht="86.25" customHeight="1">
      <c r="A28" s="186" t="s">
        <v>250</v>
      </c>
      <c r="B28" s="186">
        <v>1</v>
      </c>
      <c r="C28" s="185" t="s">
        <v>272</v>
      </c>
      <c r="D28" s="185">
        <v>1</v>
      </c>
      <c r="E28" s="185" t="s">
        <v>271</v>
      </c>
      <c r="F28" s="187">
        <v>45754</v>
      </c>
      <c r="G28" s="167" t="s">
        <v>114</v>
      </c>
      <c r="H28" s="183"/>
      <c r="I28" s="183"/>
      <c r="J28" s="167" t="s">
        <v>114</v>
      </c>
      <c r="K28" s="183"/>
      <c r="L28" s="183"/>
      <c r="M28" s="182" t="s">
        <v>270</v>
      </c>
      <c r="N28" s="181"/>
    </row>
    <row r="29" spans="1:14" ht="96.75" customHeight="1">
      <c r="A29" s="186" t="s">
        <v>250</v>
      </c>
      <c r="B29" s="186">
        <v>1</v>
      </c>
      <c r="C29" s="185" t="s">
        <v>269</v>
      </c>
      <c r="D29" s="185">
        <v>1</v>
      </c>
      <c r="E29" s="185" t="s">
        <v>267</v>
      </c>
      <c r="F29" s="187">
        <v>45775</v>
      </c>
      <c r="G29" s="167" t="s">
        <v>114</v>
      </c>
      <c r="H29" s="183"/>
      <c r="I29" s="183"/>
      <c r="J29" s="167" t="s">
        <v>114</v>
      </c>
      <c r="K29" s="183"/>
      <c r="L29" s="183"/>
      <c r="M29" s="182" t="s">
        <v>264</v>
      </c>
      <c r="N29" s="181"/>
    </row>
    <row r="30" spans="1:14" ht="99.75" customHeight="1">
      <c r="A30" s="186" t="s">
        <v>250</v>
      </c>
      <c r="B30" s="186">
        <v>1</v>
      </c>
      <c r="C30" s="185" t="s">
        <v>268</v>
      </c>
      <c r="D30" s="185">
        <v>1</v>
      </c>
      <c r="E30" s="185" t="s">
        <v>267</v>
      </c>
      <c r="F30" s="187">
        <v>45750</v>
      </c>
      <c r="G30" s="167" t="s">
        <v>114</v>
      </c>
      <c r="H30" s="183"/>
      <c r="I30" s="183"/>
      <c r="J30" s="167" t="s">
        <v>114</v>
      </c>
      <c r="K30" s="183"/>
      <c r="L30" s="183"/>
      <c r="M30" s="182" t="s">
        <v>266</v>
      </c>
      <c r="N30" s="181"/>
    </row>
    <row r="31" spans="1:14" ht="103.5" customHeight="1">
      <c r="A31" s="186" t="s">
        <v>250</v>
      </c>
      <c r="B31" s="186">
        <v>1</v>
      </c>
      <c r="C31" s="185" t="s">
        <v>265</v>
      </c>
      <c r="D31" s="185">
        <v>1</v>
      </c>
      <c r="E31" s="185" t="s">
        <v>262</v>
      </c>
      <c r="F31" s="187">
        <v>45750</v>
      </c>
      <c r="G31" s="167" t="s">
        <v>114</v>
      </c>
      <c r="H31" s="183"/>
      <c r="I31" s="183"/>
      <c r="J31" s="167" t="s">
        <v>114</v>
      </c>
      <c r="K31" s="183"/>
      <c r="L31" s="183"/>
      <c r="M31" s="182" t="s">
        <v>264</v>
      </c>
      <c r="N31" s="181"/>
    </row>
    <row r="32" spans="1:14" ht="122.25" customHeight="1">
      <c r="A32" s="186" t="s">
        <v>250</v>
      </c>
      <c r="B32" s="186">
        <v>1</v>
      </c>
      <c r="C32" s="185" t="s">
        <v>263</v>
      </c>
      <c r="D32" s="185">
        <v>1</v>
      </c>
      <c r="E32" s="185" t="s">
        <v>262</v>
      </c>
      <c r="F32" s="187">
        <v>45754</v>
      </c>
      <c r="G32" s="167" t="s">
        <v>114</v>
      </c>
      <c r="H32" s="183"/>
      <c r="I32" s="183"/>
      <c r="J32" s="167" t="s">
        <v>114</v>
      </c>
      <c r="K32" s="183"/>
      <c r="L32" s="183"/>
      <c r="M32" s="182" t="s">
        <v>261</v>
      </c>
      <c r="N32" s="181"/>
    </row>
    <row r="33" spans="1:14" ht="157.5" customHeight="1">
      <c r="A33" s="186" t="s">
        <v>250</v>
      </c>
      <c r="B33" s="186">
        <v>4</v>
      </c>
      <c r="C33" s="185" t="s">
        <v>257</v>
      </c>
      <c r="D33" s="185">
        <v>1</v>
      </c>
      <c r="E33" s="185" t="s">
        <v>260</v>
      </c>
      <c r="F33" s="184" t="s">
        <v>259</v>
      </c>
      <c r="G33" s="167" t="s">
        <v>114</v>
      </c>
      <c r="H33" s="183"/>
      <c r="I33" s="183"/>
      <c r="J33" s="167" t="s">
        <v>114</v>
      </c>
      <c r="K33" s="183"/>
      <c r="L33" s="183"/>
      <c r="M33" s="182" t="s">
        <v>258</v>
      </c>
      <c r="N33" s="181"/>
    </row>
    <row r="34" spans="1:14" ht="166.5" customHeight="1">
      <c r="A34" s="186" t="s">
        <v>250</v>
      </c>
      <c r="B34" s="186">
        <v>4</v>
      </c>
      <c r="C34" s="185" t="s">
        <v>257</v>
      </c>
      <c r="D34" s="185">
        <v>1</v>
      </c>
      <c r="E34" s="185" t="s">
        <v>256</v>
      </c>
      <c r="F34" s="184" t="s">
        <v>255</v>
      </c>
      <c r="G34" s="167" t="s">
        <v>114</v>
      </c>
      <c r="H34" s="183"/>
      <c r="I34" s="183"/>
      <c r="J34" s="167" t="s">
        <v>114</v>
      </c>
      <c r="K34" s="183"/>
      <c r="L34" s="183"/>
      <c r="M34" s="182" t="s">
        <v>254</v>
      </c>
      <c r="N34" s="181"/>
    </row>
    <row r="35" spans="1:14" ht="409.5" customHeight="1">
      <c r="A35" s="180" t="s">
        <v>250</v>
      </c>
      <c r="B35" s="180">
        <v>4</v>
      </c>
      <c r="C35" s="180" t="s">
        <v>249</v>
      </c>
      <c r="D35" s="180">
        <v>1</v>
      </c>
      <c r="E35" s="179" t="s">
        <v>252</v>
      </c>
      <c r="F35" s="178" t="s">
        <v>247</v>
      </c>
      <c r="G35" s="167" t="s">
        <v>114</v>
      </c>
      <c r="H35" s="177"/>
      <c r="I35" s="177"/>
      <c r="J35" s="167" t="s">
        <v>114</v>
      </c>
      <c r="K35" s="177"/>
      <c r="L35" s="177"/>
      <c r="M35" s="176" t="s">
        <v>253</v>
      </c>
      <c r="N35" s="175"/>
    </row>
    <row r="36" spans="1:14" ht="111" customHeight="1">
      <c r="A36" s="180" t="s">
        <v>250</v>
      </c>
      <c r="B36" s="180">
        <v>4</v>
      </c>
      <c r="C36" s="180" t="s">
        <v>249</v>
      </c>
      <c r="D36" s="180">
        <v>1</v>
      </c>
      <c r="E36" s="179" t="s">
        <v>252</v>
      </c>
      <c r="F36" s="178" t="s">
        <v>247</v>
      </c>
      <c r="G36" s="167" t="s">
        <v>114</v>
      </c>
      <c r="H36" s="177"/>
      <c r="I36" s="177"/>
      <c r="J36" s="167" t="s">
        <v>114</v>
      </c>
      <c r="K36" s="177"/>
      <c r="L36" s="177"/>
      <c r="M36" s="176" t="s">
        <v>251</v>
      </c>
      <c r="N36" s="175"/>
    </row>
    <row r="37" spans="1:14" ht="162" customHeight="1">
      <c r="A37" s="180" t="s">
        <v>250</v>
      </c>
      <c r="B37" s="177">
        <v>5</v>
      </c>
      <c r="C37" s="177" t="s">
        <v>249</v>
      </c>
      <c r="D37" s="177">
        <v>1</v>
      </c>
      <c r="E37" s="179" t="s">
        <v>248</v>
      </c>
      <c r="F37" s="178" t="s">
        <v>247</v>
      </c>
      <c r="G37" s="167" t="s">
        <v>114</v>
      </c>
      <c r="H37" s="177"/>
      <c r="I37" s="177"/>
      <c r="J37" s="167" t="s">
        <v>114</v>
      </c>
      <c r="K37" s="177"/>
      <c r="L37" s="177"/>
      <c r="M37" s="176" t="s">
        <v>246</v>
      </c>
      <c r="N37" s="175"/>
    </row>
    <row r="38" spans="1:14" ht="42" customHeight="1">
      <c r="A38" s="173" t="s">
        <v>83</v>
      </c>
      <c r="B38" s="173">
        <v>7</v>
      </c>
      <c r="C38" s="174" t="s">
        <v>245</v>
      </c>
      <c r="D38" s="173">
        <v>1</v>
      </c>
      <c r="E38" s="167" t="s">
        <v>244</v>
      </c>
      <c r="F38" s="172">
        <v>45667</v>
      </c>
      <c r="G38" s="167" t="s">
        <v>114</v>
      </c>
      <c r="H38" s="167"/>
      <c r="I38" s="167"/>
      <c r="J38" s="167" t="s">
        <v>114</v>
      </c>
      <c r="K38" s="171"/>
      <c r="L38" s="171"/>
      <c r="M38" s="158" t="s">
        <v>243</v>
      </c>
      <c r="N38" s="158"/>
    </row>
    <row r="39" spans="1:14" ht="51.75" customHeight="1">
      <c r="A39" s="170" t="s">
        <v>242</v>
      </c>
      <c r="B39" s="167">
        <v>7</v>
      </c>
      <c r="C39" s="167" t="s">
        <v>241</v>
      </c>
      <c r="D39" s="167">
        <v>1</v>
      </c>
      <c r="E39" s="169" t="s">
        <v>240</v>
      </c>
      <c r="F39" s="168">
        <v>45662</v>
      </c>
      <c r="G39" s="167" t="s">
        <v>114</v>
      </c>
      <c r="H39" s="167"/>
      <c r="I39" s="167"/>
      <c r="J39" s="167" t="s">
        <v>114</v>
      </c>
      <c r="K39" s="167"/>
      <c r="L39" s="167"/>
      <c r="M39" s="158" t="s">
        <v>239</v>
      </c>
      <c r="N39" s="158"/>
    </row>
    <row r="40" spans="1:14" ht="128.25" customHeight="1">
      <c r="A40" s="19" t="s">
        <v>198</v>
      </c>
      <c r="B40" s="19">
        <v>5</v>
      </c>
      <c r="C40" s="19" t="s">
        <v>238</v>
      </c>
      <c r="D40" s="19">
        <v>1</v>
      </c>
      <c r="E40" s="166" t="s">
        <v>237</v>
      </c>
      <c r="F40" s="18">
        <v>45658</v>
      </c>
      <c r="G40" s="19" t="s">
        <v>23</v>
      </c>
      <c r="H40" s="19"/>
      <c r="I40" s="19"/>
      <c r="J40" s="19" t="s">
        <v>23</v>
      </c>
      <c r="K40" s="19"/>
      <c r="L40" s="19"/>
      <c r="M40" s="158" t="s">
        <v>236</v>
      </c>
      <c r="N40" s="158"/>
    </row>
    <row r="41" spans="1:14" ht="162" customHeight="1">
      <c r="A41" s="19" t="s">
        <v>198</v>
      </c>
      <c r="B41" s="19">
        <v>6</v>
      </c>
      <c r="C41" s="19" t="s">
        <v>235</v>
      </c>
      <c r="D41" s="19">
        <v>1</v>
      </c>
      <c r="E41" s="166" t="s">
        <v>234</v>
      </c>
      <c r="F41" s="18">
        <v>45663</v>
      </c>
      <c r="G41" s="19" t="s">
        <v>23</v>
      </c>
      <c r="H41" s="19"/>
      <c r="I41" s="19"/>
      <c r="J41" s="19" t="s">
        <v>23</v>
      </c>
      <c r="K41" s="19"/>
      <c r="L41" s="19"/>
      <c r="M41" s="165" t="s">
        <v>233</v>
      </c>
      <c r="N41" s="164"/>
    </row>
    <row r="42" spans="1:14" ht="69" customHeight="1">
      <c r="A42" s="19" t="s">
        <v>198</v>
      </c>
      <c r="B42" s="19">
        <v>13</v>
      </c>
      <c r="C42" s="19" t="s">
        <v>232</v>
      </c>
      <c r="D42" s="19">
        <v>1</v>
      </c>
      <c r="E42" s="159" t="s">
        <v>231</v>
      </c>
      <c r="F42" s="18">
        <v>45718</v>
      </c>
      <c r="G42" s="19" t="s">
        <v>114</v>
      </c>
      <c r="H42" s="19"/>
      <c r="I42" s="19"/>
      <c r="J42" s="19" t="s">
        <v>114</v>
      </c>
      <c r="K42" s="19"/>
      <c r="L42" s="19"/>
      <c r="M42" s="158" t="s">
        <v>230</v>
      </c>
      <c r="N42" s="158"/>
    </row>
    <row r="43" spans="1:14" ht="82.5" customHeight="1">
      <c r="A43" s="19" t="s">
        <v>198</v>
      </c>
      <c r="B43" s="19">
        <v>14</v>
      </c>
      <c r="C43" s="19" t="s">
        <v>229</v>
      </c>
      <c r="D43" s="19">
        <v>1</v>
      </c>
      <c r="E43" s="159" t="s">
        <v>228</v>
      </c>
      <c r="F43" s="18">
        <v>45723</v>
      </c>
      <c r="G43" s="19" t="s">
        <v>23</v>
      </c>
      <c r="H43" s="19"/>
      <c r="I43" s="19"/>
      <c r="J43" s="19" t="s">
        <v>23</v>
      </c>
      <c r="K43" s="19"/>
      <c r="L43" s="19"/>
      <c r="M43" s="165" t="s">
        <v>227</v>
      </c>
      <c r="N43" s="164"/>
    </row>
    <row r="44" spans="1:14" ht="60" customHeight="1">
      <c r="A44" s="19" t="s">
        <v>198</v>
      </c>
      <c r="B44" s="19">
        <v>2</v>
      </c>
      <c r="C44" s="19" t="s">
        <v>226</v>
      </c>
      <c r="D44" s="19">
        <v>1</v>
      </c>
      <c r="E44" s="159" t="s">
        <v>225</v>
      </c>
      <c r="F44" s="18">
        <v>45672</v>
      </c>
      <c r="G44" s="19" t="s">
        <v>23</v>
      </c>
      <c r="H44" s="19"/>
      <c r="I44" s="19"/>
      <c r="J44" s="19" t="s">
        <v>23</v>
      </c>
      <c r="K44" s="19"/>
      <c r="L44" s="19"/>
      <c r="M44" s="158" t="s">
        <v>224</v>
      </c>
      <c r="N44" s="158"/>
    </row>
    <row r="45" spans="1:14" ht="53.25" customHeight="1">
      <c r="A45" s="19" t="s">
        <v>198</v>
      </c>
      <c r="B45" s="19">
        <v>3</v>
      </c>
      <c r="C45" s="19" t="s">
        <v>223</v>
      </c>
      <c r="D45" s="19">
        <v>1</v>
      </c>
      <c r="E45" s="159" t="s">
        <v>222</v>
      </c>
      <c r="F45" s="18">
        <v>45660</v>
      </c>
      <c r="G45" s="19" t="s">
        <v>23</v>
      </c>
      <c r="H45" s="19"/>
      <c r="I45" s="19"/>
      <c r="J45" s="19" t="s">
        <v>23</v>
      </c>
      <c r="K45" s="19"/>
      <c r="L45" s="19"/>
      <c r="M45" s="158" t="s">
        <v>221</v>
      </c>
      <c r="N45" s="158"/>
    </row>
    <row r="46" spans="1:14" ht="83.25" customHeight="1">
      <c r="A46" s="19" t="s">
        <v>198</v>
      </c>
      <c r="B46" s="19">
        <v>11</v>
      </c>
      <c r="C46" s="19" t="s">
        <v>220</v>
      </c>
      <c r="D46" s="19">
        <v>1</v>
      </c>
      <c r="E46" s="160" t="s">
        <v>219</v>
      </c>
      <c r="F46" s="16">
        <v>45695</v>
      </c>
      <c r="G46" s="19" t="s">
        <v>23</v>
      </c>
      <c r="H46" s="19"/>
      <c r="I46" s="19"/>
      <c r="J46" s="19" t="s">
        <v>23</v>
      </c>
      <c r="K46" s="19"/>
      <c r="L46" s="19"/>
      <c r="M46" s="158" t="s">
        <v>218</v>
      </c>
      <c r="N46" s="163"/>
    </row>
    <row r="47" spans="1:14" ht="96" customHeight="1">
      <c r="A47" s="19" t="s">
        <v>198</v>
      </c>
      <c r="B47" s="19">
        <v>15</v>
      </c>
      <c r="C47" s="19" t="s">
        <v>217</v>
      </c>
      <c r="D47" s="19">
        <v>1</v>
      </c>
      <c r="E47" s="162" t="s">
        <v>216</v>
      </c>
      <c r="F47" s="16">
        <v>45692</v>
      </c>
      <c r="G47" s="19" t="s">
        <v>23</v>
      </c>
      <c r="H47" s="19"/>
      <c r="I47" s="19"/>
      <c r="J47" s="19" t="s">
        <v>23</v>
      </c>
      <c r="K47" s="19"/>
      <c r="L47" s="19"/>
      <c r="M47" s="158" t="s">
        <v>215</v>
      </c>
      <c r="N47" s="158"/>
    </row>
    <row r="48" spans="1:14" ht="107.25" customHeight="1">
      <c r="A48" s="19" t="s">
        <v>198</v>
      </c>
      <c r="B48" s="19">
        <v>16</v>
      </c>
      <c r="C48" s="19" t="s">
        <v>214</v>
      </c>
      <c r="D48" s="19">
        <v>1</v>
      </c>
      <c r="E48" s="161" t="s">
        <v>213</v>
      </c>
      <c r="F48" s="16">
        <v>45751</v>
      </c>
      <c r="G48" s="19" t="s">
        <v>23</v>
      </c>
      <c r="H48" s="19"/>
      <c r="I48" s="19"/>
      <c r="J48" s="19" t="s">
        <v>23</v>
      </c>
      <c r="K48" s="19"/>
      <c r="L48" s="19"/>
      <c r="M48" s="158" t="s">
        <v>212</v>
      </c>
      <c r="N48" s="158"/>
    </row>
    <row r="49" spans="1:14" ht="44.25" customHeight="1">
      <c r="A49" s="19" t="s">
        <v>208</v>
      </c>
      <c r="B49" s="19">
        <v>4</v>
      </c>
      <c r="C49" s="19" t="s">
        <v>211</v>
      </c>
      <c r="D49" s="19">
        <v>1</v>
      </c>
      <c r="E49" s="162" t="s">
        <v>210</v>
      </c>
      <c r="F49" s="16">
        <v>45700</v>
      </c>
      <c r="G49" s="19" t="s">
        <v>23</v>
      </c>
      <c r="H49" s="19"/>
      <c r="I49" s="19"/>
      <c r="J49" s="19" t="s">
        <v>23</v>
      </c>
      <c r="K49" s="19"/>
      <c r="L49" s="19"/>
      <c r="M49" s="158" t="s">
        <v>209</v>
      </c>
      <c r="N49" s="158"/>
    </row>
    <row r="50" spans="1:14" ht="48" customHeight="1">
      <c r="A50" s="19" t="s">
        <v>208</v>
      </c>
      <c r="B50" s="19">
        <v>4</v>
      </c>
      <c r="C50" s="19" t="s">
        <v>207</v>
      </c>
      <c r="D50" s="19">
        <v>1</v>
      </c>
      <c r="E50" s="162" t="s">
        <v>206</v>
      </c>
      <c r="F50" s="16">
        <v>45700</v>
      </c>
      <c r="G50" s="19" t="s">
        <v>23</v>
      </c>
      <c r="H50" s="19"/>
      <c r="I50" s="19"/>
      <c r="J50" s="19" t="s">
        <v>23</v>
      </c>
      <c r="K50" s="19"/>
      <c r="L50" s="19"/>
      <c r="M50" s="158" t="s">
        <v>205</v>
      </c>
      <c r="N50" s="158"/>
    </row>
    <row r="51" spans="1:14" ht="80.25" customHeight="1">
      <c r="A51" s="19" t="s">
        <v>198</v>
      </c>
      <c r="B51" s="19">
        <v>16</v>
      </c>
      <c r="C51" s="19" t="s">
        <v>204</v>
      </c>
      <c r="D51" s="19">
        <v>1</v>
      </c>
      <c r="E51" s="161" t="s">
        <v>203</v>
      </c>
      <c r="F51" s="16">
        <v>45734</v>
      </c>
      <c r="G51" s="19" t="s">
        <v>23</v>
      </c>
      <c r="H51" s="19"/>
      <c r="I51" s="19"/>
      <c r="J51" s="19" t="s">
        <v>23</v>
      </c>
      <c r="K51" s="19"/>
      <c r="L51" s="19"/>
      <c r="M51" s="158" t="s">
        <v>202</v>
      </c>
      <c r="N51" s="158"/>
    </row>
    <row r="52" spans="1:14" ht="75.75" customHeight="1">
      <c r="A52" s="19" t="s">
        <v>198</v>
      </c>
      <c r="B52" s="19">
        <v>13</v>
      </c>
      <c r="C52" s="19" t="s">
        <v>201</v>
      </c>
      <c r="D52" s="19">
        <v>1</v>
      </c>
      <c r="E52" s="160" t="s">
        <v>200</v>
      </c>
      <c r="F52" s="16">
        <v>45658</v>
      </c>
      <c r="G52" s="19" t="s">
        <v>23</v>
      </c>
      <c r="H52" s="19"/>
      <c r="I52" s="19"/>
      <c r="J52" s="19" t="s">
        <v>23</v>
      </c>
      <c r="K52" s="19"/>
      <c r="L52" s="19"/>
      <c r="M52" s="158" t="s">
        <v>199</v>
      </c>
      <c r="N52" s="158"/>
    </row>
    <row r="53" spans="1:14" ht="42" customHeight="1">
      <c r="A53" s="19" t="s">
        <v>198</v>
      </c>
      <c r="B53" s="19">
        <v>8</v>
      </c>
      <c r="C53" s="19" t="s">
        <v>197</v>
      </c>
      <c r="D53" s="19">
        <v>1</v>
      </c>
      <c r="E53" s="159" t="s">
        <v>196</v>
      </c>
      <c r="F53" s="16">
        <v>45691</v>
      </c>
      <c r="G53" s="19" t="s">
        <v>23</v>
      </c>
      <c r="H53" s="19"/>
      <c r="I53" s="19"/>
      <c r="J53" s="19" t="s">
        <v>23</v>
      </c>
      <c r="K53" s="19"/>
      <c r="L53" s="19"/>
      <c r="M53" s="158" t="s">
        <v>195</v>
      </c>
      <c r="N53" s="158"/>
    </row>
    <row r="54" spans="1:14" ht="42" customHeight="1">
      <c r="A54" s="157" t="s">
        <v>194</v>
      </c>
      <c r="B54" s="157"/>
      <c r="C54" s="157"/>
      <c r="D54" s="157"/>
      <c r="E54" s="157"/>
      <c r="F54" s="157"/>
      <c r="G54" s="157"/>
      <c r="H54" s="157"/>
      <c r="I54" s="157"/>
      <c r="J54" s="157"/>
      <c r="K54" s="157"/>
      <c r="L54" s="157"/>
      <c r="M54" s="157"/>
      <c r="N54" s="157"/>
    </row>
    <row r="55" spans="1:14" ht="42" customHeight="1">
      <c r="A55" s="48"/>
      <c r="B55" s="48"/>
      <c r="C55" s="12"/>
      <c r="D55" s="12"/>
      <c r="E55" s="50"/>
      <c r="F55" s="116"/>
      <c r="G55" s="116"/>
      <c r="H55" s="116"/>
      <c r="I55" s="116"/>
      <c r="J55" s="116"/>
      <c r="K55" s="116"/>
      <c r="L55" s="116"/>
      <c r="M55" s="47"/>
      <c r="N55" s="47"/>
    </row>
    <row r="56" spans="1:14" ht="84" customHeight="1">
      <c r="A56" s="48"/>
      <c r="B56" s="48"/>
      <c r="C56" s="52" t="s">
        <v>193</v>
      </c>
      <c r="D56" s="52"/>
      <c r="E56" s="50"/>
      <c r="F56" s="156" t="s">
        <v>192</v>
      </c>
      <c r="G56" s="156"/>
      <c r="H56" s="156"/>
      <c r="I56" s="156"/>
      <c r="J56" s="156"/>
      <c r="K56" s="156"/>
      <c r="L56" s="156"/>
      <c r="M56" s="47"/>
      <c r="N56" s="47"/>
    </row>
    <row r="57" spans="1:14" ht="42" customHeight="1">
      <c r="A57" s="48"/>
      <c r="B57" s="48"/>
      <c r="C57" s="48"/>
      <c r="D57" s="48"/>
      <c r="E57" s="50"/>
      <c r="F57" s="49"/>
      <c r="G57" s="48"/>
      <c r="H57" s="48"/>
      <c r="I57" s="48"/>
      <c r="J57" s="48"/>
      <c r="K57" s="48"/>
      <c r="L57" s="48"/>
      <c r="M57" s="47"/>
      <c r="N57" s="47"/>
    </row>
    <row r="58" spans="1:14" ht="42" customHeight="1">
      <c r="A58" s="48"/>
      <c r="B58" s="48"/>
      <c r="C58" s="48"/>
      <c r="D58" s="48"/>
      <c r="E58" s="50"/>
      <c r="F58" s="49"/>
      <c r="G58" s="48"/>
      <c r="H58" s="48"/>
      <c r="I58" s="48"/>
      <c r="J58" s="48"/>
      <c r="K58" s="48"/>
      <c r="L58" s="48"/>
      <c r="M58" s="47"/>
      <c r="N58" s="47"/>
    </row>
    <row r="59" spans="1:14" ht="42" customHeight="1">
      <c r="A59" s="48"/>
      <c r="B59" s="48"/>
      <c r="C59" s="48"/>
      <c r="D59" s="48"/>
      <c r="E59" s="50"/>
      <c r="F59" s="49"/>
      <c r="G59" s="48"/>
      <c r="H59" s="48"/>
      <c r="I59" s="48"/>
      <c r="J59" s="48"/>
      <c r="K59" s="48"/>
      <c r="L59" s="48"/>
      <c r="M59" s="47"/>
      <c r="N59" s="47"/>
    </row>
    <row r="60" spans="1:14" ht="42" customHeight="1">
      <c r="A60" s="48"/>
      <c r="B60" s="48"/>
      <c r="C60" s="48"/>
      <c r="D60" s="48"/>
      <c r="E60" s="50"/>
      <c r="F60" s="49"/>
      <c r="G60" s="48"/>
      <c r="H60" s="48"/>
      <c r="I60" s="48"/>
      <c r="J60" s="48"/>
      <c r="K60" s="48"/>
      <c r="L60" s="48"/>
      <c r="M60" s="47"/>
      <c r="N60" s="47"/>
    </row>
    <row r="61" spans="1:14" ht="42" customHeight="1">
      <c r="A61" s="48"/>
      <c r="B61" s="48"/>
      <c r="C61" s="48"/>
      <c r="D61" s="48"/>
      <c r="E61" s="50"/>
      <c r="F61" s="49"/>
      <c r="G61" s="48"/>
      <c r="H61" s="48"/>
      <c r="I61" s="48"/>
      <c r="J61" s="48"/>
      <c r="K61" s="48"/>
      <c r="L61" s="48"/>
      <c r="M61" s="47"/>
      <c r="N61" s="47"/>
    </row>
    <row r="62" spans="1:14" ht="42" customHeight="1">
      <c r="A62" s="48"/>
      <c r="B62" s="48"/>
      <c r="C62" s="48"/>
      <c r="D62" s="48"/>
      <c r="E62" s="50"/>
      <c r="F62" s="49"/>
      <c r="G62" s="48"/>
      <c r="H62" s="48"/>
      <c r="I62" s="48"/>
      <c r="J62" s="48"/>
      <c r="K62" s="48"/>
      <c r="L62" s="48"/>
      <c r="M62" s="47"/>
      <c r="N62" s="47"/>
    </row>
    <row r="63" spans="1:14" ht="42" customHeight="1">
      <c r="A63" s="48"/>
      <c r="B63" s="48"/>
      <c r="C63" s="48"/>
      <c r="D63" s="48"/>
      <c r="E63" s="50"/>
      <c r="F63" s="49"/>
      <c r="G63" s="48"/>
      <c r="H63" s="48"/>
      <c r="I63" s="48"/>
      <c r="J63" s="48"/>
      <c r="K63" s="48"/>
      <c r="L63" s="48"/>
      <c r="M63" s="47"/>
      <c r="N63" s="47"/>
    </row>
    <row r="64" spans="1:14" ht="42" customHeight="1">
      <c r="A64" s="48"/>
      <c r="B64" s="48"/>
      <c r="C64" s="48"/>
      <c r="D64" s="48"/>
      <c r="E64" s="50"/>
      <c r="F64" s="49"/>
      <c r="G64" s="48"/>
      <c r="H64" s="48"/>
      <c r="I64" s="48"/>
      <c r="J64" s="48"/>
      <c r="K64" s="48"/>
      <c r="L64" s="48"/>
      <c r="M64" s="47"/>
      <c r="N64" s="47"/>
    </row>
    <row r="65" spans="1:14" ht="42" customHeight="1">
      <c r="A65" s="48"/>
      <c r="B65" s="48"/>
      <c r="C65" s="48"/>
      <c r="D65" s="48"/>
      <c r="E65" s="50"/>
      <c r="F65" s="49"/>
      <c r="G65" s="48"/>
      <c r="H65" s="48"/>
      <c r="I65" s="48"/>
      <c r="J65" s="48"/>
      <c r="K65" s="48"/>
      <c r="L65" s="48"/>
      <c r="M65" s="47"/>
      <c r="N65" s="47"/>
    </row>
    <row r="66" spans="1:14" ht="42" customHeight="1">
      <c r="A66" s="48"/>
      <c r="B66" s="48"/>
      <c r="C66" s="48"/>
      <c r="D66" s="48"/>
      <c r="E66" s="50"/>
      <c r="F66" s="49"/>
      <c r="G66" s="48"/>
      <c r="H66" s="48"/>
      <c r="I66" s="48"/>
      <c r="J66" s="48"/>
      <c r="K66" s="48"/>
      <c r="L66" s="48"/>
      <c r="M66" s="47"/>
      <c r="N66" s="47"/>
    </row>
    <row r="67" spans="1:14" ht="42" customHeight="1">
      <c r="A67" s="48"/>
      <c r="B67" s="48"/>
      <c r="C67" s="48"/>
      <c r="D67" s="48"/>
      <c r="E67" s="50"/>
      <c r="F67" s="49"/>
      <c r="G67" s="48"/>
      <c r="H67" s="48"/>
      <c r="I67" s="48"/>
      <c r="J67" s="48"/>
      <c r="K67" s="48"/>
      <c r="L67" s="48"/>
      <c r="M67" s="47"/>
      <c r="N67" s="47"/>
    </row>
    <row r="68" spans="1:14" ht="42" customHeight="1">
      <c r="A68" s="48"/>
      <c r="B68" s="48"/>
      <c r="C68" s="48"/>
      <c r="D68" s="48"/>
      <c r="E68" s="50"/>
      <c r="F68" s="155"/>
      <c r="G68" s="48"/>
      <c r="H68" s="48"/>
      <c r="I68" s="48"/>
      <c r="J68" s="48"/>
      <c r="K68" s="48"/>
      <c r="L68" s="48"/>
      <c r="M68" s="47"/>
      <c r="N68" s="47"/>
    </row>
    <row r="69" spans="1:14" ht="42" customHeight="1">
      <c r="A69" s="48"/>
      <c r="B69" s="48"/>
      <c r="C69" s="48"/>
      <c r="D69" s="48"/>
      <c r="E69" s="50"/>
      <c r="F69" s="49"/>
      <c r="G69" s="48"/>
      <c r="H69" s="48"/>
      <c r="I69" s="48"/>
      <c r="J69" s="48"/>
      <c r="K69" s="48"/>
      <c r="L69" s="48"/>
      <c r="M69" s="47"/>
      <c r="N69" s="47"/>
    </row>
    <row r="70" spans="1:14" ht="42" customHeight="1">
      <c r="A70" s="48"/>
      <c r="B70" s="48"/>
      <c r="C70" s="48"/>
      <c r="D70" s="48"/>
      <c r="E70" s="50"/>
      <c r="F70" s="49"/>
      <c r="G70" s="48"/>
      <c r="H70" s="48"/>
      <c r="I70" s="48"/>
      <c r="J70" s="48"/>
      <c r="K70" s="48"/>
      <c r="L70" s="48"/>
      <c r="M70" s="47"/>
      <c r="N70" s="47"/>
    </row>
    <row r="71" spans="1:14">
      <c r="A71" s="75"/>
      <c r="B71" s="75"/>
      <c r="C71" s="71"/>
      <c r="D71" s="75"/>
      <c r="E71" s="74"/>
      <c r="F71" s="71"/>
      <c r="G71" s="71"/>
      <c r="H71" s="71"/>
      <c r="I71" s="71"/>
      <c r="J71" s="71"/>
      <c r="K71" s="71"/>
      <c r="L71" s="71"/>
      <c r="M71" s="73"/>
      <c r="N71" s="71"/>
    </row>
  </sheetData>
  <mergeCells count="85">
    <mergeCell ref="M44:N44"/>
    <mergeCell ref="M45:N45"/>
    <mergeCell ref="M46:N46"/>
    <mergeCell ref="M47:N47"/>
    <mergeCell ref="M48:N48"/>
    <mergeCell ref="M39:N39"/>
    <mergeCell ref="M38:N38"/>
    <mergeCell ref="M40:N40"/>
    <mergeCell ref="M52:N52"/>
    <mergeCell ref="M51:N51"/>
    <mergeCell ref="M50:N50"/>
    <mergeCell ref="M49:N49"/>
    <mergeCell ref="M41:N41"/>
    <mergeCell ref="M42:N42"/>
    <mergeCell ref="M43:N43"/>
    <mergeCell ref="M69:N69"/>
    <mergeCell ref="M70:N70"/>
    <mergeCell ref="M63:N63"/>
    <mergeCell ref="M64:N64"/>
    <mergeCell ref="M65:N65"/>
    <mergeCell ref="M66:N66"/>
    <mergeCell ref="M67:N67"/>
    <mergeCell ref="M68:N68"/>
    <mergeCell ref="M61:N61"/>
    <mergeCell ref="A54:N54"/>
    <mergeCell ref="C56:D56"/>
    <mergeCell ref="C55:D55"/>
    <mergeCell ref="F56:L56"/>
    <mergeCell ref="F55:L55"/>
    <mergeCell ref="M62:N62"/>
    <mergeCell ref="M24:N24"/>
    <mergeCell ref="M25:N25"/>
    <mergeCell ref="M53:N53"/>
    <mergeCell ref="M55:N55"/>
    <mergeCell ref="M56:N56"/>
    <mergeCell ref="M57:N57"/>
    <mergeCell ref="M58:N58"/>
    <mergeCell ref="M59:N59"/>
    <mergeCell ref="M60:N60"/>
    <mergeCell ref="M14:N14"/>
    <mergeCell ref="M15:N15"/>
    <mergeCell ref="M16:N16"/>
    <mergeCell ref="M17:N17"/>
    <mergeCell ref="M23:N23"/>
    <mergeCell ref="M19:N19"/>
    <mergeCell ref="M20:N20"/>
    <mergeCell ref="M21:N21"/>
    <mergeCell ref="M22:N22"/>
    <mergeCell ref="H6:L6"/>
    <mergeCell ref="M18:N18"/>
    <mergeCell ref="J9:L10"/>
    <mergeCell ref="M9:N13"/>
    <mergeCell ref="G11:G13"/>
    <mergeCell ref="H11:H13"/>
    <mergeCell ref="I11:I13"/>
    <mergeCell ref="J11:J13"/>
    <mergeCell ref="K11:K13"/>
    <mergeCell ref="L11:L13"/>
    <mergeCell ref="M6:N6"/>
    <mergeCell ref="H7:L7"/>
    <mergeCell ref="M7:N7"/>
    <mergeCell ref="A9:A13"/>
    <mergeCell ref="B9:B13"/>
    <mergeCell ref="C9:C13"/>
    <mergeCell ref="D9:D13"/>
    <mergeCell ref="E9:E13"/>
    <mergeCell ref="F9:F13"/>
    <mergeCell ref="G9:I10"/>
    <mergeCell ref="M26:N26"/>
    <mergeCell ref="M27:N27"/>
    <mergeCell ref="M28:N28"/>
    <mergeCell ref="M29:N29"/>
    <mergeCell ref="M30:N30"/>
    <mergeCell ref="A1:A2"/>
    <mergeCell ref="D1:L1"/>
    <mergeCell ref="D3:L3"/>
    <mergeCell ref="J4:L4"/>
    <mergeCell ref="D5:L5"/>
    <mergeCell ref="M35:N35"/>
    <mergeCell ref="M36:N36"/>
    <mergeCell ref="M37:N37"/>
    <mergeCell ref="M31:N31"/>
    <mergeCell ref="M32:N32"/>
    <mergeCell ref="M33:N33"/>
    <mergeCell ref="M34:N34"/>
  </mergeCells>
  <printOptions horizontalCentered="1" verticalCentered="1"/>
  <pageMargins left="0.19685039370078741" right="0.19685039370078741" top="0.19685039370078741" bottom="0.43307086614173229" header="0.19685039370078741" footer="0"/>
  <pageSetup scale="63" fitToHeight="0" pageOrder="overThenDown" orientation="landscape" r:id="rId1"/>
  <headerFooter scaleWithDoc="0" alignWithMargins="0">
    <oddFooter>&amp;LREV. B&amp;CPágina &amp;P de &amp;N &amp;RFR-06-DI-MN-100-16-01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B130D-4972-40F9-B354-4E541DF186C4}">
  <dimension ref="A1:IJ191"/>
  <sheetViews>
    <sheetView zoomScaleNormal="100" zoomScaleSheetLayoutView="69" workbookViewId="0">
      <selection activeCell="Q44" sqref="Q44"/>
    </sheetView>
  </sheetViews>
  <sheetFormatPr baseColWidth="10" defaultRowHeight="12.75"/>
  <cols>
    <col min="1" max="1" width="9.7109375" style="199" customWidth="1"/>
    <col min="2" max="2" width="9.7109375" style="174" customWidth="1"/>
    <col min="3" max="3" width="24.42578125" style="3" customWidth="1"/>
    <col min="4" max="4" width="20.5703125" style="198" customWidth="1"/>
    <col min="5" max="5" width="45.28515625" style="41" customWidth="1"/>
    <col min="6" max="6" width="15.140625" style="197" customWidth="1"/>
    <col min="7" max="7" width="4.42578125" style="174" customWidth="1"/>
    <col min="8" max="9" width="4.42578125" style="3" customWidth="1"/>
    <col min="10" max="10" width="4.28515625" style="174" customWidth="1"/>
    <col min="11" max="12" width="4.28515625" style="3" customWidth="1"/>
    <col min="13" max="13" width="11.42578125" style="196"/>
    <col min="14" max="14" width="11.42578125" style="195"/>
    <col min="15" max="243" width="11.42578125" style="3"/>
    <col min="244" max="244" width="20.5703125" style="3" customWidth="1"/>
    <col min="245" max="256" width="11.42578125" style="3"/>
    <col min="257" max="258" width="9.7109375" style="3" customWidth="1"/>
    <col min="259" max="259" width="19.85546875" style="3" customWidth="1"/>
    <col min="260" max="260" width="20.5703125" style="3" customWidth="1"/>
    <col min="261" max="261" width="45.28515625" style="3" customWidth="1"/>
    <col min="262" max="262" width="15.140625" style="3" customWidth="1"/>
    <col min="263" max="265" width="4.42578125" style="3" customWidth="1"/>
    <col min="266" max="268" width="4.28515625" style="3" customWidth="1"/>
    <col min="269" max="499" width="11.42578125" style="3"/>
    <col min="500" max="500" width="20.5703125" style="3" customWidth="1"/>
    <col min="501" max="512" width="11.42578125" style="3"/>
    <col min="513" max="514" width="9.7109375" style="3" customWidth="1"/>
    <col min="515" max="515" width="19.85546875" style="3" customWidth="1"/>
    <col min="516" max="516" width="20.5703125" style="3" customWidth="1"/>
    <col min="517" max="517" width="45.28515625" style="3" customWidth="1"/>
    <col min="518" max="518" width="15.140625" style="3" customWidth="1"/>
    <col min="519" max="521" width="4.42578125" style="3" customWidth="1"/>
    <col min="522" max="524" width="4.28515625" style="3" customWidth="1"/>
    <col min="525" max="755" width="11.42578125" style="3"/>
    <col min="756" max="756" width="20.5703125" style="3" customWidth="1"/>
    <col min="757" max="768" width="11.42578125" style="3"/>
    <col min="769" max="770" width="9.7109375" style="3" customWidth="1"/>
    <col min="771" max="771" width="19.85546875" style="3" customWidth="1"/>
    <col min="772" max="772" width="20.5703125" style="3" customWidth="1"/>
    <col min="773" max="773" width="45.28515625" style="3" customWidth="1"/>
    <col min="774" max="774" width="15.140625" style="3" customWidth="1"/>
    <col min="775" max="777" width="4.42578125" style="3" customWidth="1"/>
    <col min="778" max="780" width="4.28515625" style="3" customWidth="1"/>
    <col min="781" max="1011" width="11.42578125" style="3"/>
    <col min="1012" max="1012" width="20.5703125" style="3" customWidth="1"/>
    <col min="1013" max="1024" width="11.42578125" style="3"/>
    <col min="1025" max="1026" width="9.7109375" style="3" customWidth="1"/>
    <col min="1027" max="1027" width="19.85546875" style="3" customWidth="1"/>
    <col min="1028" max="1028" width="20.5703125" style="3" customWidth="1"/>
    <col min="1029" max="1029" width="45.28515625" style="3" customWidth="1"/>
    <col min="1030" max="1030" width="15.140625" style="3" customWidth="1"/>
    <col min="1031" max="1033" width="4.42578125" style="3" customWidth="1"/>
    <col min="1034" max="1036" width="4.28515625" style="3" customWidth="1"/>
    <col min="1037" max="1267" width="11.42578125" style="3"/>
    <col min="1268" max="1268" width="20.5703125" style="3" customWidth="1"/>
    <col min="1269" max="1280" width="11.42578125" style="3"/>
    <col min="1281" max="1282" width="9.7109375" style="3" customWidth="1"/>
    <col min="1283" max="1283" width="19.85546875" style="3" customWidth="1"/>
    <col min="1284" max="1284" width="20.5703125" style="3" customWidth="1"/>
    <col min="1285" max="1285" width="45.28515625" style="3" customWidth="1"/>
    <col min="1286" max="1286" width="15.140625" style="3" customWidth="1"/>
    <col min="1287" max="1289" width="4.42578125" style="3" customWidth="1"/>
    <col min="1290" max="1292" width="4.28515625" style="3" customWidth="1"/>
    <col min="1293" max="1523" width="11.42578125" style="3"/>
    <col min="1524" max="1524" width="20.5703125" style="3" customWidth="1"/>
    <col min="1525" max="1536" width="11.42578125" style="3"/>
    <col min="1537" max="1538" width="9.7109375" style="3" customWidth="1"/>
    <col min="1539" max="1539" width="19.85546875" style="3" customWidth="1"/>
    <col min="1540" max="1540" width="20.5703125" style="3" customWidth="1"/>
    <col min="1541" max="1541" width="45.28515625" style="3" customWidth="1"/>
    <col min="1542" max="1542" width="15.140625" style="3" customWidth="1"/>
    <col min="1543" max="1545" width="4.42578125" style="3" customWidth="1"/>
    <col min="1546" max="1548" width="4.28515625" style="3" customWidth="1"/>
    <col min="1549" max="1779" width="11.42578125" style="3"/>
    <col min="1780" max="1780" width="20.5703125" style="3" customWidth="1"/>
    <col min="1781" max="1792" width="11.42578125" style="3"/>
    <col min="1793" max="1794" width="9.7109375" style="3" customWidth="1"/>
    <col min="1795" max="1795" width="19.85546875" style="3" customWidth="1"/>
    <col min="1796" max="1796" width="20.5703125" style="3" customWidth="1"/>
    <col min="1797" max="1797" width="45.28515625" style="3" customWidth="1"/>
    <col min="1798" max="1798" width="15.140625" style="3" customWidth="1"/>
    <col min="1799" max="1801" width="4.42578125" style="3" customWidth="1"/>
    <col min="1802" max="1804" width="4.28515625" style="3" customWidth="1"/>
    <col min="1805" max="2035" width="11.42578125" style="3"/>
    <col min="2036" max="2036" width="20.5703125" style="3" customWidth="1"/>
    <col min="2037" max="2048" width="11.42578125" style="3"/>
    <col min="2049" max="2050" width="9.7109375" style="3" customWidth="1"/>
    <col min="2051" max="2051" width="19.85546875" style="3" customWidth="1"/>
    <col min="2052" max="2052" width="20.5703125" style="3" customWidth="1"/>
    <col min="2053" max="2053" width="45.28515625" style="3" customWidth="1"/>
    <col min="2054" max="2054" width="15.140625" style="3" customWidth="1"/>
    <col min="2055" max="2057" width="4.42578125" style="3" customWidth="1"/>
    <col min="2058" max="2060" width="4.28515625" style="3" customWidth="1"/>
    <col min="2061" max="2291" width="11.42578125" style="3"/>
    <col min="2292" max="2292" width="20.5703125" style="3" customWidth="1"/>
    <col min="2293" max="2304" width="11.42578125" style="3"/>
    <col min="2305" max="2306" width="9.7109375" style="3" customWidth="1"/>
    <col min="2307" max="2307" width="19.85546875" style="3" customWidth="1"/>
    <col min="2308" max="2308" width="20.5703125" style="3" customWidth="1"/>
    <col min="2309" max="2309" width="45.28515625" style="3" customWidth="1"/>
    <col min="2310" max="2310" width="15.140625" style="3" customWidth="1"/>
    <col min="2311" max="2313" width="4.42578125" style="3" customWidth="1"/>
    <col min="2314" max="2316" width="4.28515625" style="3" customWidth="1"/>
    <col min="2317" max="2547" width="11.42578125" style="3"/>
    <col min="2548" max="2548" width="20.5703125" style="3" customWidth="1"/>
    <col min="2549" max="2560" width="11.42578125" style="3"/>
    <col min="2561" max="2562" width="9.7109375" style="3" customWidth="1"/>
    <col min="2563" max="2563" width="19.85546875" style="3" customWidth="1"/>
    <col min="2564" max="2564" width="20.5703125" style="3" customWidth="1"/>
    <col min="2565" max="2565" width="45.28515625" style="3" customWidth="1"/>
    <col min="2566" max="2566" width="15.140625" style="3" customWidth="1"/>
    <col min="2567" max="2569" width="4.42578125" style="3" customWidth="1"/>
    <col min="2570" max="2572" width="4.28515625" style="3" customWidth="1"/>
    <col min="2573" max="2803" width="11.42578125" style="3"/>
    <col min="2804" max="2804" width="20.5703125" style="3" customWidth="1"/>
    <col min="2805" max="2816" width="11.42578125" style="3"/>
    <col min="2817" max="2818" width="9.7109375" style="3" customWidth="1"/>
    <col min="2819" max="2819" width="19.85546875" style="3" customWidth="1"/>
    <col min="2820" max="2820" width="20.5703125" style="3" customWidth="1"/>
    <col min="2821" max="2821" width="45.28515625" style="3" customWidth="1"/>
    <col min="2822" max="2822" width="15.140625" style="3" customWidth="1"/>
    <col min="2823" max="2825" width="4.42578125" style="3" customWidth="1"/>
    <col min="2826" max="2828" width="4.28515625" style="3" customWidth="1"/>
    <col min="2829" max="3059" width="11.42578125" style="3"/>
    <col min="3060" max="3060" width="20.5703125" style="3" customWidth="1"/>
    <col min="3061" max="3072" width="11.42578125" style="3"/>
    <col min="3073" max="3074" width="9.7109375" style="3" customWidth="1"/>
    <col min="3075" max="3075" width="19.85546875" style="3" customWidth="1"/>
    <col min="3076" max="3076" width="20.5703125" style="3" customWidth="1"/>
    <col min="3077" max="3077" width="45.28515625" style="3" customWidth="1"/>
    <col min="3078" max="3078" width="15.140625" style="3" customWidth="1"/>
    <col min="3079" max="3081" width="4.42578125" style="3" customWidth="1"/>
    <col min="3082" max="3084" width="4.28515625" style="3" customWidth="1"/>
    <col min="3085" max="3315" width="11.42578125" style="3"/>
    <col min="3316" max="3316" width="20.5703125" style="3" customWidth="1"/>
    <col min="3317" max="3328" width="11.42578125" style="3"/>
    <col min="3329" max="3330" width="9.7109375" style="3" customWidth="1"/>
    <col min="3331" max="3331" width="19.85546875" style="3" customWidth="1"/>
    <col min="3332" max="3332" width="20.5703125" style="3" customWidth="1"/>
    <col min="3333" max="3333" width="45.28515625" style="3" customWidth="1"/>
    <col min="3334" max="3334" width="15.140625" style="3" customWidth="1"/>
    <col min="3335" max="3337" width="4.42578125" style="3" customWidth="1"/>
    <col min="3338" max="3340" width="4.28515625" style="3" customWidth="1"/>
    <col min="3341" max="3571" width="11.42578125" style="3"/>
    <col min="3572" max="3572" width="20.5703125" style="3" customWidth="1"/>
    <col min="3573" max="3584" width="11.42578125" style="3"/>
    <col min="3585" max="3586" width="9.7109375" style="3" customWidth="1"/>
    <col min="3587" max="3587" width="19.85546875" style="3" customWidth="1"/>
    <col min="3588" max="3588" width="20.5703125" style="3" customWidth="1"/>
    <col min="3589" max="3589" width="45.28515625" style="3" customWidth="1"/>
    <col min="3590" max="3590" width="15.140625" style="3" customWidth="1"/>
    <col min="3591" max="3593" width="4.42578125" style="3" customWidth="1"/>
    <col min="3594" max="3596" width="4.28515625" style="3" customWidth="1"/>
    <col min="3597" max="3827" width="11.42578125" style="3"/>
    <col min="3828" max="3828" width="20.5703125" style="3" customWidth="1"/>
    <col min="3829" max="3840" width="11.42578125" style="3"/>
    <col min="3841" max="3842" width="9.7109375" style="3" customWidth="1"/>
    <col min="3843" max="3843" width="19.85546875" style="3" customWidth="1"/>
    <col min="3844" max="3844" width="20.5703125" style="3" customWidth="1"/>
    <col min="3845" max="3845" width="45.28515625" style="3" customWidth="1"/>
    <col min="3846" max="3846" width="15.140625" style="3" customWidth="1"/>
    <col min="3847" max="3849" width="4.42578125" style="3" customWidth="1"/>
    <col min="3850" max="3852" width="4.28515625" style="3" customWidth="1"/>
    <col min="3853" max="4083" width="11.42578125" style="3"/>
    <col min="4084" max="4084" width="20.5703125" style="3" customWidth="1"/>
    <col min="4085" max="4096" width="11.42578125" style="3"/>
    <col min="4097" max="4098" width="9.7109375" style="3" customWidth="1"/>
    <col min="4099" max="4099" width="19.85546875" style="3" customWidth="1"/>
    <col min="4100" max="4100" width="20.5703125" style="3" customWidth="1"/>
    <col min="4101" max="4101" width="45.28515625" style="3" customWidth="1"/>
    <col min="4102" max="4102" width="15.140625" style="3" customWidth="1"/>
    <col min="4103" max="4105" width="4.42578125" style="3" customWidth="1"/>
    <col min="4106" max="4108" width="4.28515625" style="3" customWidth="1"/>
    <col min="4109" max="4339" width="11.42578125" style="3"/>
    <col min="4340" max="4340" width="20.5703125" style="3" customWidth="1"/>
    <col min="4341" max="4352" width="11.42578125" style="3"/>
    <col min="4353" max="4354" width="9.7109375" style="3" customWidth="1"/>
    <col min="4355" max="4355" width="19.85546875" style="3" customWidth="1"/>
    <col min="4356" max="4356" width="20.5703125" style="3" customWidth="1"/>
    <col min="4357" max="4357" width="45.28515625" style="3" customWidth="1"/>
    <col min="4358" max="4358" width="15.140625" style="3" customWidth="1"/>
    <col min="4359" max="4361" width="4.42578125" style="3" customWidth="1"/>
    <col min="4362" max="4364" width="4.28515625" style="3" customWidth="1"/>
    <col min="4365" max="4595" width="11.42578125" style="3"/>
    <col min="4596" max="4596" width="20.5703125" style="3" customWidth="1"/>
    <col min="4597" max="4608" width="11.42578125" style="3"/>
    <col min="4609" max="4610" width="9.7109375" style="3" customWidth="1"/>
    <col min="4611" max="4611" width="19.85546875" style="3" customWidth="1"/>
    <col min="4612" max="4612" width="20.5703125" style="3" customWidth="1"/>
    <col min="4613" max="4613" width="45.28515625" style="3" customWidth="1"/>
    <col min="4614" max="4614" width="15.140625" style="3" customWidth="1"/>
    <col min="4615" max="4617" width="4.42578125" style="3" customWidth="1"/>
    <col min="4618" max="4620" width="4.28515625" style="3" customWidth="1"/>
    <col min="4621" max="4851" width="11.42578125" style="3"/>
    <col min="4852" max="4852" width="20.5703125" style="3" customWidth="1"/>
    <col min="4853" max="4864" width="11.42578125" style="3"/>
    <col min="4865" max="4866" width="9.7109375" style="3" customWidth="1"/>
    <col min="4867" max="4867" width="19.85546875" style="3" customWidth="1"/>
    <col min="4868" max="4868" width="20.5703125" style="3" customWidth="1"/>
    <col min="4869" max="4869" width="45.28515625" style="3" customWidth="1"/>
    <col min="4870" max="4870" width="15.140625" style="3" customWidth="1"/>
    <col min="4871" max="4873" width="4.42578125" style="3" customWidth="1"/>
    <col min="4874" max="4876" width="4.28515625" style="3" customWidth="1"/>
    <col min="4877" max="5107" width="11.42578125" style="3"/>
    <col min="5108" max="5108" width="20.5703125" style="3" customWidth="1"/>
    <col min="5109" max="5120" width="11.42578125" style="3"/>
    <col min="5121" max="5122" width="9.7109375" style="3" customWidth="1"/>
    <col min="5123" max="5123" width="19.85546875" style="3" customWidth="1"/>
    <col min="5124" max="5124" width="20.5703125" style="3" customWidth="1"/>
    <col min="5125" max="5125" width="45.28515625" style="3" customWidth="1"/>
    <col min="5126" max="5126" width="15.140625" style="3" customWidth="1"/>
    <col min="5127" max="5129" width="4.42578125" style="3" customWidth="1"/>
    <col min="5130" max="5132" width="4.28515625" style="3" customWidth="1"/>
    <col min="5133" max="5363" width="11.42578125" style="3"/>
    <col min="5364" max="5364" width="20.5703125" style="3" customWidth="1"/>
    <col min="5365" max="5376" width="11.42578125" style="3"/>
    <col min="5377" max="5378" width="9.7109375" style="3" customWidth="1"/>
    <col min="5379" max="5379" width="19.85546875" style="3" customWidth="1"/>
    <col min="5380" max="5380" width="20.5703125" style="3" customWidth="1"/>
    <col min="5381" max="5381" width="45.28515625" style="3" customWidth="1"/>
    <col min="5382" max="5382" width="15.140625" style="3" customWidth="1"/>
    <col min="5383" max="5385" width="4.42578125" style="3" customWidth="1"/>
    <col min="5386" max="5388" width="4.28515625" style="3" customWidth="1"/>
    <col min="5389" max="5619" width="11.42578125" style="3"/>
    <col min="5620" max="5620" width="20.5703125" style="3" customWidth="1"/>
    <col min="5621" max="5632" width="11.42578125" style="3"/>
    <col min="5633" max="5634" width="9.7109375" style="3" customWidth="1"/>
    <col min="5635" max="5635" width="19.85546875" style="3" customWidth="1"/>
    <col min="5636" max="5636" width="20.5703125" style="3" customWidth="1"/>
    <col min="5637" max="5637" width="45.28515625" style="3" customWidth="1"/>
    <col min="5638" max="5638" width="15.140625" style="3" customWidth="1"/>
    <col min="5639" max="5641" width="4.42578125" style="3" customWidth="1"/>
    <col min="5642" max="5644" width="4.28515625" style="3" customWidth="1"/>
    <col min="5645" max="5875" width="11.42578125" style="3"/>
    <col min="5876" max="5876" width="20.5703125" style="3" customWidth="1"/>
    <col min="5877" max="5888" width="11.42578125" style="3"/>
    <col min="5889" max="5890" width="9.7109375" style="3" customWidth="1"/>
    <col min="5891" max="5891" width="19.85546875" style="3" customWidth="1"/>
    <col min="5892" max="5892" width="20.5703125" style="3" customWidth="1"/>
    <col min="5893" max="5893" width="45.28515625" style="3" customWidth="1"/>
    <col min="5894" max="5894" width="15.140625" style="3" customWidth="1"/>
    <col min="5895" max="5897" width="4.42578125" style="3" customWidth="1"/>
    <col min="5898" max="5900" width="4.28515625" style="3" customWidth="1"/>
    <col min="5901" max="6131" width="11.42578125" style="3"/>
    <col min="6132" max="6132" width="20.5703125" style="3" customWidth="1"/>
    <col min="6133" max="6144" width="11.42578125" style="3"/>
    <col min="6145" max="6146" width="9.7109375" style="3" customWidth="1"/>
    <col min="6147" max="6147" width="19.85546875" style="3" customWidth="1"/>
    <col min="6148" max="6148" width="20.5703125" style="3" customWidth="1"/>
    <col min="6149" max="6149" width="45.28515625" style="3" customWidth="1"/>
    <col min="6150" max="6150" width="15.140625" style="3" customWidth="1"/>
    <col min="6151" max="6153" width="4.42578125" style="3" customWidth="1"/>
    <col min="6154" max="6156" width="4.28515625" style="3" customWidth="1"/>
    <col min="6157" max="6387" width="11.42578125" style="3"/>
    <col min="6388" max="6388" width="20.5703125" style="3" customWidth="1"/>
    <col min="6389" max="6400" width="11.42578125" style="3"/>
    <col min="6401" max="6402" width="9.7109375" style="3" customWidth="1"/>
    <col min="6403" max="6403" width="19.85546875" style="3" customWidth="1"/>
    <col min="6404" max="6404" width="20.5703125" style="3" customWidth="1"/>
    <col min="6405" max="6405" width="45.28515625" style="3" customWidth="1"/>
    <col min="6406" max="6406" width="15.140625" style="3" customWidth="1"/>
    <col min="6407" max="6409" width="4.42578125" style="3" customWidth="1"/>
    <col min="6410" max="6412" width="4.28515625" style="3" customWidth="1"/>
    <col min="6413" max="6643" width="11.42578125" style="3"/>
    <col min="6644" max="6644" width="20.5703125" style="3" customWidth="1"/>
    <col min="6645" max="6656" width="11.42578125" style="3"/>
    <col min="6657" max="6658" width="9.7109375" style="3" customWidth="1"/>
    <col min="6659" max="6659" width="19.85546875" style="3" customWidth="1"/>
    <col min="6660" max="6660" width="20.5703125" style="3" customWidth="1"/>
    <col min="6661" max="6661" width="45.28515625" style="3" customWidth="1"/>
    <col min="6662" max="6662" width="15.140625" style="3" customWidth="1"/>
    <col min="6663" max="6665" width="4.42578125" style="3" customWidth="1"/>
    <col min="6666" max="6668" width="4.28515625" style="3" customWidth="1"/>
    <col min="6669" max="6899" width="11.42578125" style="3"/>
    <col min="6900" max="6900" width="20.5703125" style="3" customWidth="1"/>
    <col min="6901" max="6912" width="11.42578125" style="3"/>
    <col min="6913" max="6914" width="9.7109375" style="3" customWidth="1"/>
    <col min="6915" max="6915" width="19.85546875" style="3" customWidth="1"/>
    <col min="6916" max="6916" width="20.5703125" style="3" customWidth="1"/>
    <col min="6917" max="6917" width="45.28515625" style="3" customWidth="1"/>
    <col min="6918" max="6918" width="15.140625" style="3" customWidth="1"/>
    <col min="6919" max="6921" width="4.42578125" style="3" customWidth="1"/>
    <col min="6922" max="6924" width="4.28515625" style="3" customWidth="1"/>
    <col min="6925" max="7155" width="11.42578125" style="3"/>
    <col min="7156" max="7156" width="20.5703125" style="3" customWidth="1"/>
    <col min="7157" max="7168" width="11.42578125" style="3"/>
    <col min="7169" max="7170" width="9.7109375" style="3" customWidth="1"/>
    <col min="7171" max="7171" width="19.85546875" style="3" customWidth="1"/>
    <col min="7172" max="7172" width="20.5703125" style="3" customWidth="1"/>
    <col min="7173" max="7173" width="45.28515625" style="3" customWidth="1"/>
    <col min="7174" max="7174" width="15.140625" style="3" customWidth="1"/>
    <col min="7175" max="7177" width="4.42578125" style="3" customWidth="1"/>
    <col min="7178" max="7180" width="4.28515625" style="3" customWidth="1"/>
    <col min="7181" max="7411" width="11.42578125" style="3"/>
    <col min="7412" max="7412" width="20.5703125" style="3" customWidth="1"/>
    <col min="7413" max="7424" width="11.42578125" style="3"/>
    <col min="7425" max="7426" width="9.7109375" style="3" customWidth="1"/>
    <col min="7427" max="7427" width="19.85546875" style="3" customWidth="1"/>
    <col min="7428" max="7428" width="20.5703125" style="3" customWidth="1"/>
    <col min="7429" max="7429" width="45.28515625" style="3" customWidth="1"/>
    <col min="7430" max="7430" width="15.140625" style="3" customWidth="1"/>
    <col min="7431" max="7433" width="4.42578125" style="3" customWidth="1"/>
    <col min="7434" max="7436" width="4.28515625" style="3" customWidth="1"/>
    <col min="7437" max="7667" width="11.42578125" style="3"/>
    <col min="7668" max="7668" width="20.5703125" style="3" customWidth="1"/>
    <col min="7669" max="7680" width="11.42578125" style="3"/>
    <col min="7681" max="7682" width="9.7109375" style="3" customWidth="1"/>
    <col min="7683" max="7683" width="19.85546875" style="3" customWidth="1"/>
    <col min="7684" max="7684" width="20.5703125" style="3" customWidth="1"/>
    <col min="7685" max="7685" width="45.28515625" style="3" customWidth="1"/>
    <col min="7686" max="7686" width="15.140625" style="3" customWidth="1"/>
    <col min="7687" max="7689" width="4.42578125" style="3" customWidth="1"/>
    <col min="7690" max="7692" width="4.28515625" style="3" customWidth="1"/>
    <col min="7693" max="7923" width="11.42578125" style="3"/>
    <col min="7924" max="7924" width="20.5703125" style="3" customWidth="1"/>
    <col min="7925" max="7936" width="11.42578125" style="3"/>
    <col min="7937" max="7938" width="9.7109375" style="3" customWidth="1"/>
    <col min="7939" max="7939" width="19.85546875" style="3" customWidth="1"/>
    <col min="7940" max="7940" width="20.5703125" style="3" customWidth="1"/>
    <col min="7941" max="7941" width="45.28515625" style="3" customWidth="1"/>
    <col min="7942" max="7942" width="15.140625" style="3" customWidth="1"/>
    <col min="7943" max="7945" width="4.42578125" style="3" customWidth="1"/>
    <col min="7946" max="7948" width="4.28515625" style="3" customWidth="1"/>
    <col min="7949" max="8179" width="11.42578125" style="3"/>
    <col min="8180" max="8180" width="20.5703125" style="3" customWidth="1"/>
    <col min="8181" max="8192" width="11.42578125" style="3"/>
    <col min="8193" max="8194" width="9.7109375" style="3" customWidth="1"/>
    <col min="8195" max="8195" width="19.85546875" style="3" customWidth="1"/>
    <col min="8196" max="8196" width="20.5703125" style="3" customWidth="1"/>
    <col min="8197" max="8197" width="45.28515625" style="3" customWidth="1"/>
    <col min="8198" max="8198" width="15.140625" style="3" customWidth="1"/>
    <col min="8199" max="8201" width="4.42578125" style="3" customWidth="1"/>
    <col min="8202" max="8204" width="4.28515625" style="3" customWidth="1"/>
    <col min="8205" max="8435" width="11.42578125" style="3"/>
    <col min="8436" max="8436" width="20.5703125" style="3" customWidth="1"/>
    <col min="8437" max="8448" width="11.42578125" style="3"/>
    <col min="8449" max="8450" width="9.7109375" style="3" customWidth="1"/>
    <col min="8451" max="8451" width="19.85546875" style="3" customWidth="1"/>
    <col min="8452" max="8452" width="20.5703125" style="3" customWidth="1"/>
    <col min="8453" max="8453" width="45.28515625" style="3" customWidth="1"/>
    <col min="8454" max="8454" width="15.140625" style="3" customWidth="1"/>
    <col min="8455" max="8457" width="4.42578125" style="3" customWidth="1"/>
    <col min="8458" max="8460" width="4.28515625" style="3" customWidth="1"/>
    <col min="8461" max="8691" width="11.42578125" style="3"/>
    <col min="8692" max="8692" width="20.5703125" style="3" customWidth="1"/>
    <col min="8693" max="8704" width="11.42578125" style="3"/>
    <col min="8705" max="8706" width="9.7109375" style="3" customWidth="1"/>
    <col min="8707" max="8707" width="19.85546875" style="3" customWidth="1"/>
    <col min="8708" max="8708" width="20.5703125" style="3" customWidth="1"/>
    <col min="8709" max="8709" width="45.28515625" style="3" customWidth="1"/>
    <col min="8710" max="8710" width="15.140625" style="3" customWidth="1"/>
    <col min="8711" max="8713" width="4.42578125" style="3" customWidth="1"/>
    <col min="8714" max="8716" width="4.28515625" style="3" customWidth="1"/>
    <col min="8717" max="8947" width="11.42578125" style="3"/>
    <col min="8948" max="8948" width="20.5703125" style="3" customWidth="1"/>
    <col min="8949" max="8960" width="11.42578125" style="3"/>
    <col min="8961" max="8962" width="9.7109375" style="3" customWidth="1"/>
    <col min="8963" max="8963" width="19.85546875" style="3" customWidth="1"/>
    <col min="8964" max="8964" width="20.5703125" style="3" customWidth="1"/>
    <col min="8965" max="8965" width="45.28515625" style="3" customWidth="1"/>
    <col min="8966" max="8966" width="15.140625" style="3" customWidth="1"/>
    <col min="8967" max="8969" width="4.42578125" style="3" customWidth="1"/>
    <col min="8970" max="8972" width="4.28515625" style="3" customWidth="1"/>
    <col min="8973" max="9203" width="11.42578125" style="3"/>
    <col min="9204" max="9204" width="20.5703125" style="3" customWidth="1"/>
    <col min="9205" max="9216" width="11.42578125" style="3"/>
    <col min="9217" max="9218" width="9.7109375" style="3" customWidth="1"/>
    <col min="9219" max="9219" width="19.85546875" style="3" customWidth="1"/>
    <col min="9220" max="9220" width="20.5703125" style="3" customWidth="1"/>
    <col min="9221" max="9221" width="45.28515625" style="3" customWidth="1"/>
    <col min="9222" max="9222" width="15.140625" style="3" customWidth="1"/>
    <col min="9223" max="9225" width="4.42578125" style="3" customWidth="1"/>
    <col min="9226" max="9228" width="4.28515625" style="3" customWidth="1"/>
    <col min="9229" max="9459" width="11.42578125" style="3"/>
    <col min="9460" max="9460" width="20.5703125" style="3" customWidth="1"/>
    <col min="9461" max="9472" width="11.42578125" style="3"/>
    <col min="9473" max="9474" width="9.7109375" style="3" customWidth="1"/>
    <col min="9475" max="9475" width="19.85546875" style="3" customWidth="1"/>
    <col min="9476" max="9476" width="20.5703125" style="3" customWidth="1"/>
    <col min="9477" max="9477" width="45.28515625" style="3" customWidth="1"/>
    <col min="9478" max="9478" width="15.140625" style="3" customWidth="1"/>
    <col min="9479" max="9481" width="4.42578125" style="3" customWidth="1"/>
    <col min="9482" max="9484" width="4.28515625" style="3" customWidth="1"/>
    <col min="9485" max="9715" width="11.42578125" style="3"/>
    <col min="9716" max="9716" width="20.5703125" style="3" customWidth="1"/>
    <col min="9717" max="9728" width="11.42578125" style="3"/>
    <col min="9729" max="9730" width="9.7109375" style="3" customWidth="1"/>
    <col min="9731" max="9731" width="19.85546875" style="3" customWidth="1"/>
    <col min="9732" max="9732" width="20.5703125" style="3" customWidth="1"/>
    <col min="9733" max="9733" width="45.28515625" style="3" customWidth="1"/>
    <col min="9734" max="9734" width="15.140625" style="3" customWidth="1"/>
    <col min="9735" max="9737" width="4.42578125" style="3" customWidth="1"/>
    <col min="9738" max="9740" width="4.28515625" style="3" customWidth="1"/>
    <col min="9741" max="9971" width="11.42578125" style="3"/>
    <col min="9972" max="9972" width="20.5703125" style="3" customWidth="1"/>
    <col min="9973" max="9984" width="11.42578125" style="3"/>
    <col min="9985" max="9986" width="9.7109375" style="3" customWidth="1"/>
    <col min="9987" max="9987" width="19.85546875" style="3" customWidth="1"/>
    <col min="9988" max="9988" width="20.5703125" style="3" customWidth="1"/>
    <col min="9989" max="9989" width="45.28515625" style="3" customWidth="1"/>
    <col min="9990" max="9990" width="15.140625" style="3" customWidth="1"/>
    <col min="9991" max="9993" width="4.42578125" style="3" customWidth="1"/>
    <col min="9994" max="9996" width="4.28515625" style="3" customWidth="1"/>
    <col min="9997" max="10227" width="11.42578125" style="3"/>
    <col min="10228" max="10228" width="20.5703125" style="3" customWidth="1"/>
    <col min="10229" max="10240" width="11.42578125" style="3"/>
    <col min="10241" max="10242" width="9.7109375" style="3" customWidth="1"/>
    <col min="10243" max="10243" width="19.85546875" style="3" customWidth="1"/>
    <col min="10244" max="10244" width="20.5703125" style="3" customWidth="1"/>
    <col min="10245" max="10245" width="45.28515625" style="3" customWidth="1"/>
    <col min="10246" max="10246" width="15.140625" style="3" customWidth="1"/>
    <col min="10247" max="10249" width="4.42578125" style="3" customWidth="1"/>
    <col min="10250" max="10252" width="4.28515625" style="3" customWidth="1"/>
    <col min="10253" max="10483" width="11.42578125" style="3"/>
    <col min="10484" max="10484" width="20.5703125" style="3" customWidth="1"/>
    <col min="10485" max="10496" width="11.42578125" style="3"/>
    <col min="10497" max="10498" width="9.7109375" style="3" customWidth="1"/>
    <col min="10499" max="10499" width="19.85546875" style="3" customWidth="1"/>
    <col min="10500" max="10500" width="20.5703125" style="3" customWidth="1"/>
    <col min="10501" max="10501" width="45.28515625" style="3" customWidth="1"/>
    <col min="10502" max="10502" width="15.140625" style="3" customWidth="1"/>
    <col min="10503" max="10505" width="4.42578125" style="3" customWidth="1"/>
    <col min="10506" max="10508" width="4.28515625" style="3" customWidth="1"/>
    <col min="10509" max="10739" width="11.42578125" style="3"/>
    <col min="10740" max="10740" width="20.5703125" style="3" customWidth="1"/>
    <col min="10741" max="10752" width="11.42578125" style="3"/>
    <col min="10753" max="10754" width="9.7109375" style="3" customWidth="1"/>
    <col min="10755" max="10755" width="19.85546875" style="3" customWidth="1"/>
    <col min="10756" max="10756" width="20.5703125" style="3" customWidth="1"/>
    <col min="10757" max="10757" width="45.28515625" style="3" customWidth="1"/>
    <col min="10758" max="10758" width="15.140625" style="3" customWidth="1"/>
    <col min="10759" max="10761" width="4.42578125" style="3" customWidth="1"/>
    <col min="10762" max="10764" width="4.28515625" style="3" customWidth="1"/>
    <col min="10765" max="10995" width="11.42578125" style="3"/>
    <col min="10996" max="10996" width="20.5703125" style="3" customWidth="1"/>
    <col min="10997" max="11008" width="11.42578125" style="3"/>
    <col min="11009" max="11010" width="9.7109375" style="3" customWidth="1"/>
    <col min="11011" max="11011" width="19.85546875" style="3" customWidth="1"/>
    <col min="11012" max="11012" width="20.5703125" style="3" customWidth="1"/>
    <col min="11013" max="11013" width="45.28515625" style="3" customWidth="1"/>
    <col min="11014" max="11014" width="15.140625" style="3" customWidth="1"/>
    <col min="11015" max="11017" width="4.42578125" style="3" customWidth="1"/>
    <col min="11018" max="11020" width="4.28515625" style="3" customWidth="1"/>
    <col min="11021" max="11251" width="11.42578125" style="3"/>
    <col min="11252" max="11252" width="20.5703125" style="3" customWidth="1"/>
    <col min="11253" max="11264" width="11.42578125" style="3"/>
    <col min="11265" max="11266" width="9.7109375" style="3" customWidth="1"/>
    <col min="11267" max="11267" width="19.85546875" style="3" customWidth="1"/>
    <col min="11268" max="11268" width="20.5703125" style="3" customWidth="1"/>
    <col min="11269" max="11269" width="45.28515625" style="3" customWidth="1"/>
    <col min="11270" max="11270" width="15.140625" style="3" customWidth="1"/>
    <col min="11271" max="11273" width="4.42578125" style="3" customWidth="1"/>
    <col min="11274" max="11276" width="4.28515625" style="3" customWidth="1"/>
    <col min="11277" max="11507" width="11.42578125" style="3"/>
    <col min="11508" max="11508" width="20.5703125" style="3" customWidth="1"/>
    <col min="11509" max="11520" width="11.42578125" style="3"/>
    <col min="11521" max="11522" width="9.7109375" style="3" customWidth="1"/>
    <col min="11523" max="11523" width="19.85546875" style="3" customWidth="1"/>
    <col min="11524" max="11524" width="20.5703125" style="3" customWidth="1"/>
    <col min="11525" max="11525" width="45.28515625" style="3" customWidth="1"/>
    <col min="11526" max="11526" width="15.140625" style="3" customWidth="1"/>
    <col min="11527" max="11529" width="4.42578125" style="3" customWidth="1"/>
    <col min="11530" max="11532" width="4.28515625" style="3" customWidth="1"/>
    <col min="11533" max="11763" width="11.42578125" style="3"/>
    <col min="11764" max="11764" width="20.5703125" style="3" customWidth="1"/>
    <col min="11765" max="11776" width="11.42578125" style="3"/>
    <col min="11777" max="11778" width="9.7109375" style="3" customWidth="1"/>
    <col min="11779" max="11779" width="19.85546875" style="3" customWidth="1"/>
    <col min="11780" max="11780" width="20.5703125" style="3" customWidth="1"/>
    <col min="11781" max="11781" width="45.28515625" style="3" customWidth="1"/>
    <col min="11782" max="11782" width="15.140625" style="3" customWidth="1"/>
    <col min="11783" max="11785" width="4.42578125" style="3" customWidth="1"/>
    <col min="11786" max="11788" width="4.28515625" style="3" customWidth="1"/>
    <col min="11789" max="12019" width="11.42578125" style="3"/>
    <col min="12020" max="12020" width="20.5703125" style="3" customWidth="1"/>
    <col min="12021" max="12032" width="11.42578125" style="3"/>
    <col min="12033" max="12034" width="9.7109375" style="3" customWidth="1"/>
    <col min="12035" max="12035" width="19.85546875" style="3" customWidth="1"/>
    <col min="12036" max="12036" width="20.5703125" style="3" customWidth="1"/>
    <col min="12037" max="12037" width="45.28515625" style="3" customWidth="1"/>
    <col min="12038" max="12038" width="15.140625" style="3" customWidth="1"/>
    <col min="12039" max="12041" width="4.42578125" style="3" customWidth="1"/>
    <col min="12042" max="12044" width="4.28515625" style="3" customWidth="1"/>
    <col min="12045" max="12275" width="11.42578125" style="3"/>
    <col min="12276" max="12276" width="20.5703125" style="3" customWidth="1"/>
    <col min="12277" max="12288" width="11.42578125" style="3"/>
    <col min="12289" max="12290" width="9.7109375" style="3" customWidth="1"/>
    <col min="12291" max="12291" width="19.85546875" style="3" customWidth="1"/>
    <col min="12292" max="12292" width="20.5703125" style="3" customWidth="1"/>
    <col min="12293" max="12293" width="45.28515625" style="3" customWidth="1"/>
    <col min="12294" max="12294" width="15.140625" style="3" customWidth="1"/>
    <col min="12295" max="12297" width="4.42578125" style="3" customWidth="1"/>
    <col min="12298" max="12300" width="4.28515625" style="3" customWidth="1"/>
    <col min="12301" max="12531" width="11.42578125" style="3"/>
    <col min="12532" max="12532" width="20.5703125" style="3" customWidth="1"/>
    <col min="12533" max="12544" width="11.42578125" style="3"/>
    <col min="12545" max="12546" width="9.7109375" style="3" customWidth="1"/>
    <col min="12547" max="12547" width="19.85546875" style="3" customWidth="1"/>
    <col min="12548" max="12548" width="20.5703125" style="3" customWidth="1"/>
    <col min="12549" max="12549" width="45.28515625" style="3" customWidth="1"/>
    <col min="12550" max="12550" width="15.140625" style="3" customWidth="1"/>
    <col min="12551" max="12553" width="4.42578125" style="3" customWidth="1"/>
    <col min="12554" max="12556" width="4.28515625" style="3" customWidth="1"/>
    <col min="12557" max="12787" width="11.42578125" style="3"/>
    <col min="12788" max="12788" width="20.5703125" style="3" customWidth="1"/>
    <col min="12789" max="12800" width="11.42578125" style="3"/>
    <col min="12801" max="12802" width="9.7109375" style="3" customWidth="1"/>
    <col min="12803" max="12803" width="19.85546875" style="3" customWidth="1"/>
    <col min="12804" max="12804" width="20.5703125" style="3" customWidth="1"/>
    <col min="12805" max="12805" width="45.28515625" style="3" customWidth="1"/>
    <col min="12806" max="12806" width="15.140625" style="3" customWidth="1"/>
    <col min="12807" max="12809" width="4.42578125" style="3" customWidth="1"/>
    <col min="12810" max="12812" width="4.28515625" style="3" customWidth="1"/>
    <col min="12813" max="13043" width="11.42578125" style="3"/>
    <col min="13044" max="13044" width="20.5703125" style="3" customWidth="1"/>
    <col min="13045" max="13056" width="11.42578125" style="3"/>
    <col min="13057" max="13058" width="9.7109375" style="3" customWidth="1"/>
    <col min="13059" max="13059" width="19.85546875" style="3" customWidth="1"/>
    <col min="13060" max="13060" width="20.5703125" style="3" customWidth="1"/>
    <col min="13061" max="13061" width="45.28515625" style="3" customWidth="1"/>
    <col min="13062" max="13062" width="15.140625" style="3" customWidth="1"/>
    <col min="13063" max="13065" width="4.42578125" style="3" customWidth="1"/>
    <col min="13066" max="13068" width="4.28515625" style="3" customWidth="1"/>
    <col min="13069" max="13299" width="11.42578125" style="3"/>
    <col min="13300" max="13300" width="20.5703125" style="3" customWidth="1"/>
    <col min="13301" max="13312" width="11.42578125" style="3"/>
    <col min="13313" max="13314" width="9.7109375" style="3" customWidth="1"/>
    <col min="13315" max="13315" width="19.85546875" style="3" customWidth="1"/>
    <col min="13316" max="13316" width="20.5703125" style="3" customWidth="1"/>
    <col min="13317" max="13317" width="45.28515625" style="3" customWidth="1"/>
    <col min="13318" max="13318" width="15.140625" style="3" customWidth="1"/>
    <col min="13319" max="13321" width="4.42578125" style="3" customWidth="1"/>
    <col min="13322" max="13324" width="4.28515625" style="3" customWidth="1"/>
    <col min="13325" max="13555" width="11.42578125" style="3"/>
    <col min="13556" max="13556" width="20.5703125" style="3" customWidth="1"/>
    <col min="13557" max="13568" width="11.42578125" style="3"/>
    <col min="13569" max="13570" width="9.7109375" style="3" customWidth="1"/>
    <col min="13571" max="13571" width="19.85546875" style="3" customWidth="1"/>
    <col min="13572" max="13572" width="20.5703125" style="3" customWidth="1"/>
    <col min="13573" max="13573" width="45.28515625" style="3" customWidth="1"/>
    <col min="13574" max="13574" width="15.140625" style="3" customWidth="1"/>
    <col min="13575" max="13577" width="4.42578125" style="3" customWidth="1"/>
    <col min="13578" max="13580" width="4.28515625" style="3" customWidth="1"/>
    <col min="13581" max="13811" width="11.42578125" style="3"/>
    <col min="13812" max="13812" width="20.5703125" style="3" customWidth="1"/>
    <col min="13813" max="13824" width="11.42578125" style="3"/>
    <col min="13825" max="13826" width="9.7109375" style="3" customWidth="1"/>
    <col min="13827" max="13827" width="19.85546875" style="3" customWidth="1"/>
    <col min="13828" max="13828" width="20.5703125" style="3" customWidth="1"/>
    <col min="13829" max="13829" width="45.28515625" style="3" customWidth="1"/>
    <col min="13830" max="13830" width="15.140625" style="3" customWidth="1"/>
    <col min="13831" max="13833" width="4.42578125" style="3" customWidth="1"/>
    <col min="13834" max="13836" width="4.28515625" style="3" customWidth="1"/>
    <col min="13837" max="14067" width="11.42578125" style="3"/>
    <col min="14068" max="14068" width="20.5703125" style="3" customWidth="1"/>
    <col min="14069" max="14080" width="11.42578125" style="3"/>
    <col min="14081" max="14082" width="9.7109375" style="3" customWidth="1"/>
    <col min="14083" max="14083" width="19.85546875" style="3" customWidth="1"/>
    <col min="14084" max="14084" width="20.5703125" style="3" customWidth="1"/>
    <col min="14085" max="14085" width="45.28515625" style="3" customWidth="1"/>
    <col min="14086" max="14086" width="15.140625" style="3" customWidth="1"/>
    <col min="14087" max="14089" width="4.42578125" style="3" customWidth="1"/>
    <col min="14090" max="14092" width="4.28515625" style="3" customWidth="1"/>
    <col min="14093" max="14323" width="11.42578125" style="3"/>
    <col min="14324" max="14324" width="20.5703125" style="3" customWidth="1"/>
    <col min="14325" max="14336" width="11.42578125" style="3"/>
    <col min="14337" max="14338" width="9.7109375" style="3" customWidth="1"/>
    <col min="14339" max="14339" width="19.85546875" style="3" customWidth="1"/>
    <col min="14340" max="14340" width="20.5703125" style="3" customWidth="1"/>
    <col min="14341" max="14341" width="45.28515625" style="3" customWidth="1"/>
    <col min="14342" max="14342" width="15.140625" style="3" customWidth="1"/>
    <col min="14343" max="14345" width="4.42578125" style="3" customWidth="1"/>
    <col min="14346" max="14348" width="4.28515625" style="3" customWidth="1"/>
    <col min="14349" max="14579" width="11.42578125" style="3"/>
    <col min="14580" max="14580" width="20.5703125" style="3" customWidth="1"/>
    <col min="14581" max="14592" width="11.42578125" style="3"/>
    <col min="14593" max="14594" width="9.7109375" style="3" customWidth="1"/>
    <col min="14595" max="14595" width="19.85546875" style="3" customWidth="1"/>
    <col min="14596" max="14596" width="20.5703125" style="3" customWidth="1"/>
    <col min="14597" max="14597" width="45.28515625" style="3" customWidth="1"/>
    <col min="14598" max="14598" width="15.140625" style="3" customWidth="1"/>
    <col min="14599" max="14601" width="4.42578125" style="3" customWidth="1"/>
    <col min="14602" max="14604" width="4.28515625" style="3" customWidth="1"/>
    <col min="14605" max="14835" width="11.42578125" style="3"/>
    <col min="14836" max="14836" width="20.5703125" style="3" customWidth="1"/>
    <col min="14837" max="14848" width="11.42578125" style="3"/>
    <col min="14849" max="14850" width="9.7109375" style="3" customWidth="1"/>
    <col min="14851" max="14851" width="19.85546875" style="3" customWidth="1"/>
    <col min="14852" max="14852" width="20.5703125" style="3" customWidth="1"/>
    <col min="14853" max="14853" width="45.28515625" style="3" customWidth="1"/>
    <col min="14854" max="14854" width="15.140625" style="3" customWidth="1"/>
    <col min="14855" max="14857" width="4.42578125" style="3" customWidth="1"/>
    <col min="14858" max="14860" width="4.28515625" style="3" customWidth="1"/>
    <col min="14861" max="15091" width="11.42578125" style="3"/>
    <col min="15092" max="15092" width="20.5703125" style="3" customWidth="1"/>
    <col min="15093" max="15104" width="11.42578125" style="3"/>
    <col min="15105" max="15106" width="9.7109375" style="3" customWidth="1"/>
    <col min="15107" max="15107" width="19.85546875" style="3" customWidth="1"/>
    <col min="15108" max="15108" width="20.5703125" style="3" customWidth="1"/>
    <col min="15109" max="15109" width="45.28515625" style="3" customWidth="1"/>
    <col min="15110" max="15110" width="15.140625" style="3" customWidth="1"/>
    <col min="15111" max="15113" width="4.42578125" style="3" customWidth="1"/>
    <col min="15114" max="15116" width="4.28515625" style="3" customWidth="1"/>
    <col min="15117" max="15347" width="11.42578125" style="3"/>
    <col min="15348" max="15348" width="20.5703125" style="3" customWidth="1"/>
    <col min="15349" max="15360" width="11.42578125" style="3"/>
    <col min="15361" max="15362" width="9.7109375" style="3" customWidth="1"/>
    <col min="15363" max="15363" width="19.85546875" style="3" customWidth="1"/>
    <col min="15364" max="15364" width="20.5703125" style="3" customWidth="1"/>
    <col min="15365" max="15365" width="45.28515625" style="3" customWidth="1"/>
    <col min="15366" max="15366" width="15.140625" style="3" customWidth="1"/>
    <col min="15367" max="15369" width="4.42578125" style="3" customWidth="1"/>
    <col min="15370" max="15372" width="4.28515625" style="3" customWidth="1"/>
    <col min="15373" max="15603" width="11.42578125" style="3"/>
    <col min="15604" max="15604" width="20.5703125" style="3" customWidth="1"/>
    <col min="15605" max="15616" width="11.42578125" style="3"/>
    <col min="15617" max="15618" width="9.7109375" style="3" customWidth="1"/>
    <col min="15619" max="15619" width="19.85546875" style="3" customWidth="1"/>
    <col min="15620" max="15620" width="20.5703125" style="3" customWidth="1"/>
    <col min="15621" max="15621" width="45.28515625" style="3" customWidth="1"/>
    <col min="15622" max="15622" width="15.140625" style="3" customWidth="1"/>
    <col min="15623" max="15625" width="4.42578125" style="3" customWidth="1"/>
    <col min="15626" max="15628" width="4.28515625" style="3" customWidth="1"/>
    <col min="15629" max="15859" width="11.42578125" style="3"/>
    <col min="15860" max="15860" width="20.5703125" style="3" customWidth="1"/>
    <col min="15861" max="15872" width="11.42578125" style="3"/>
    <col min="15873" max="15874" width="9.7109375" style="3" customWidth="1"/>
    <col min="15875" max="15875" width="19.85546875" style="3" customWidth="1"/>
    <col min="15876" max="15876" width="20.5703125" style="3" customWidth="1"/>
    <col min="15877" max="15877" width="45.28515625" style="3" customWidth="1"/>
    <col min="15878" max="15878" width="15.140625" style="3" customWidth="1"/>
    <col min="15879" max="15881" width="4.42578125" style="3" customWidth="1"/>
    <col min="15882" max="15884" width="4.28515625" style="3" customWidth="1"/>
    <col min="15885" max="16115" width="11.42578125" style="3"/>
    <col min="16116" max="16116" width="20.5703125" style="3" customWidth="1"/>
    <col min="16117" max="16128" width="11.42578125" style="3"/>
    <col min="16129" max="16130" width="9.7109375" style="3" customWidth="1"/>
    <col min="16131" max="16131" width="19.85546875" style="3" customWidth="1"/>
    <col min="16132" max="16132" width="20.5703125" style="3" customWidth="1"/>
    <col min="16133" max="16133" width="45.28515625" style="3" customWidth="1"/>
    <col min="16134" max="16134" width="15.140625" style="3" customWidth="1"/>
    <col min="16135" max="16137" width="4.42578125" style="3" customWidth="1"/>
    <col min="16138" max="16140" width="4.28515625" style="3" customWidth="1"/>
    <col min="16141" max="16371" width="11.42578125" style="3"/>
    <col min="16372" max="16372" width="20.5703125" style="3" customWidth="1"/>
    <col min="16373" max="16384" width="11.42578125" style="3"/>
  </cols>
  <sheetData>
    <row r="1" spans="1:244">
      <c r="A1" s="251"/>
      <c r="D1" s="247" t="s">
        <v>0</v>
      </c>
      <c r="E1" s="247"/>
      <c r="F1" s="247"/>
      <c r="G1" s="247"/>
      <c r="H1" s="247"/>
      <c r="I1" s="247"/>
      <c r="J1" s="247"/>
      <c r="K1" s="247"/>
      <c r="L1" s="247"/>
    </row>
    <row r="2" spans="1:244">
      <c r="A2" s="251"/>
      <c r="M2" s="34"/>
    </row>
    <row r="3" spans="1:244" s="41" customFormat="1">
      <c r="A3" s="242"/>
      <c r="B3" s="241"/>
      <c r="D3" s="247" t="s">
        <v>392</v>
      </c>
      <c r="E3" s="247"/>
      <c r="F3" s="247"/>
      <c r="G3" s="247"/>
      <c r="H3" s="247"/>
      <c r="I3" s="247"/>
      <c r="J3" s="247"/>
      <c r="K3" s="247"/>
      <c r="L3" s="247"/>
      <c r="M3" s="246"/>
      <c r="N3" s="245"/>
    </row>
    <row r="4" spans="1:244" s="41" customFormat="1" ht="16.5" customHeight="1">
      <c r="A4" s="242"/>
      <c r="B4" s="241"/>
      <c r="D4" s="240"/>
      <c r="F4" s="250"/>
      <c r="G4" s="241"/>
      <c r="J4" s="249"/>
      <c r="K4" s="249"/>
      <c r="L4" s="249"/>
      <c r="M4" s="248"/>
      <c r="N4" s="248"/>
    </row>
    <row r="5" spans="1:244" s="41" customFormat="1">
      <c r="A5" s="242"/>
      <c r="B5" s="241"/>
      <c r="D5" s="247" t="s">
        <v>391</v>
      </c>
      <c r="E5" s="247"/>
      <c r="F5" s="247"/>
      <c r="G5" s="247"/>
      <c r="H5" s="247"/>
      <c r="I5" s="247"/>
      <c r="J5" s="247"/>
      <c r="K5" s="247"/>
      <c r="L5" s="247"/>
      <c r="M5" s="246"/>
      <c r="N5" s="245"/>
    </row>
    <row r="6" spans="1:244" s="41" customFormat="1" ht="22.5" customHeight="1" thickBot="1">
      <c r="A6" s="242"/>
      <c r="B6" s="241"/>
      <c r="D6" s="240"/>
      <c r="E6" s="34"/>
      <c r="F6" s="239"/>
      <c r="G6" s="34"/>
      <c r="H6" s="238" t="s">
        <v>3</v>
      </c>
      <c r="I6" s="238"/>
      <c r="J6" s="238"/>
      <c r="K6" s="238"/>
      <c r="L6" s="238"/>
      <c r="M6" s="244">
        <v>45672</v>
      </c>
      <c r="N6" s="243"/>
    </row>
    <row r="7" spans="1:244" s="41" customFormat="1" ht="26.25" customHeight="1" thickBot="1">
      <c r="A7" s="242"/>
      <c r="B7" s="241"/>
      <c r="D7" s="240"/>
      <c r="E7" s="34"/>
      <c r="F7" s="239"/>
      <c r="G7" s="34"/>
      <c r="H7" s="238" t="s">
        <v>4</v>
      </c>
      <c r="I7" s="238"/>
      <c r="J7" s="238"/>
      <c r="K7" s="238"/>
      <c r="L7" s="238"/>
      <c r="M7" s="237">
        <v>45996</v>
      </c>
      <c r="N7" s="236"/>
    </row>
    <row r="8" spans="1:244" s="74" customFormat="1">
      <c r="A8" s="199"/>
      <c r="B8" s="198"/>
      <c r="D8" s="198"/>
      <c r="E8" s="233"/>
      <c r="F8" s="235"/>
      <c r="G8" s="198"/>
      <c r="J8" s="198"/>
      <c r="M8" s="234"/>
      <c r="N8" s="230"/>
      <c r="IJ8" s="233"/>
    </row>
    <row r="9" spans="1:244" s="230" customFormat="1" ht="20.100000000000001" customHeight="1">
      <c r="A9" s="225" t="s">
        <v>5</v>
      </c>
      <c r="B9" s="225" t="s">
        <v>6</v>
      </c>
      <c r="C9" s="229" t="s">
        <v>7</v>
      </c>
      <c r="D9" s="224" t="s">
        <v>8</v>
      </c>
      <c r="E9" s="232" t="s">
        <v>9</v>
      </c>
      <c r="F9" s="231" t="s">
        <v>10</v>
      </c>
      <c r="G9" s="224" t="s">
        <v>11</v>
      </c>
      <c r="H9" s="224"/>
      <c r="I9" s="224"/>
      <c r="J9" s="224" t="s">
        <v>12</v>
      </c>
      <c r="K9" s="224"/>
      <c r="L9" s="224"/>
      <c r="M9" s="224" t="s">
        <v>13</v>
      </c>
      <c r="N9" s="224"/>
    </row>
    <row r="10" spans="1:244" s="195" customFormat="1" ht="24.75" customHeight="1">
      <c r="A10" s="225"/>
      <c r="B10" s="225"/>
      <c r="C10" s="229"/>
      <c r="D10" s="228"/>
      <c r="E10" s="227"/>
      <c r="F10" s="226"/>
      <c r="G10" s="224"/>
      <c r="H10" s="224"/>
      <c r="I10" s="224"/>
      <c r="J10" s="224"/>
      <c r="K10" s="224"/>
      <c r="L10" s="224"/>
      <c r="M10" s="224"/>
      <c r="N10" s="224"/>
    </row>
    <row r="11" spans="1:244" s="195" customFormat="1" ht="20.100000000000001" customHeight="1">
      <c r="A11" s="225"/>
      <c r="B11" s="225"/>
      <c r="C11" s="229"/>
      <c r="D11" s="228"/>
      <c r="E11" s="227"/>
      <c r="F11" s="226"/>
      <c r="G11" s="225" t="s">
        <v>14</v>
      </c>
      <c r="H11" s="225" t="s">
        <v>15</v>
      </c>
      <c r="I11" s="225" t="s">
        <v>16</v>
      </c>
      <c r="J11" s="225" t="s">
        <v>17</v>
      </c>
      <c r="K11" s="225" t="s">
        <v>18</v>
      </c>
      <c r="L11" s="225" t="s">
        <v>19</v>
      </c>
      <c r="M11" s="224"/>
      <c r="N11" s="224"/>
    </row>
    <row r="12" spans="1:244" s="195" customFormat="1" ht="20.100000000000001" customHeight="1">
      <c r="A12" s="225"/>
      <c r="B12" s="225"/>
      <c r="C12" s="229"/>
      <c r="D12" s="228"/>
      <c r="E12" s="227"/>
      <c r="F12" s="226"/>
      <c r="G12" s="225"/>
      <c r="H12" s="225"/>
      <c r="I12" s="225"/>
      <c r="J12" s="225"/>
      <c r="K12" s="225"/>
      <c r="L12" s="225"/>
      <c r="M12" s="224"/>
      <c r="N12" s="224"/>
    </row>
    <row r="13" spans="1:244" s="195" customFormat="1" ht="42" customHeight="1">
      <c r="A13" s="225"/>
      <c r="B13" s="225"/>
      <c r="C13" s="229"/>
      <c r="D13" s="228"/>
      <c r="E13" s="227"/>
      <c r="F13" s="226"/>
      <c r="G13" s="225"/>
      <c r="H13" s="225"/>
      <c r="I13" s="225"/>
      <c r="J13" s="225"/>
      <c r="K13" s="225"/>
      <c r="L13" s="225"/>
      <c r="M13" s="224"/>
      <c r="N13" s="224"/>
    </row>
    <row r="14" spans="1:244" s="195" customFormat="1" ht="42" customHeight="1">
      <c r="A14" s="214" t="s">
        <v>33</v>
      </c>
      <c r="B14" s="214">
        <v>11</v>
      </c>
      <c r="C14" s="217" t="s">
        <v>390</v>
      </c>
      <c r="D14" s="216">
        <v>1</v>
      </c>
      <c r="E14" s="216" t="s">
        <v>389</v>
      </c>
      <c r="F14" s="215">
        <v>45679</v>
      </c>
      <c r="G14" s="214" t="s">
        <v>23</v>
      </c>
      <c r="H14" s="214" t="s">
        <v>23</v>
      </c>
      <c r="I14" s="214"/>
      <c r="J14" s="214" t="s">
        <v>23</v>
      </c>
      <c r="K14" s="214"/>
      <c r="L14" s="214"/>
      <c r="M14" s="213"/>
      <c r="N14" s="213"/>
    </row>
    <row r="15" spans="1:244" s="195" customFormat="1" ht="42" customHeight="1">
      <c r="A15" s="217" t="s">
        <v>20</v>
      </c>
      <c r="B15" s="217">
        <v>6</v>
      </c>
      <c r="C15" s="217" t="s">
        <v>388</v>
      </c>
      <c r="D15" s="217">
        <v>2</v>
      </c>
      <c r="E15" s="214" t="s">
        <v>387</v>
      </c>
      <c r="F15" s="215">
        <v>45679</v>
      </c>
      <c r="G15" s="217" t="s">
        <v>23</v>
      </c>
      <c r="H15" s="217"/>
      <c r="I15" s="214"/>
      <c r="J15" s="217" t="s">
        <v>23</v>
      </c>
      <c r="K15" s="217"/>
      <c r="L15" s="217"/>
      <c r="M15" s="213"/>
      <c r="N15" s="213"/>
    </row>
    <row r="16" spans="1:244" s="195" customFormat="1" ht="42" customHeight="1">
      <c r="A16" s="214" t="s">
        <v>30</v>
      </c>
      <c r="B16" s="214">
        <v>5</v>
      </c>
      <c r="C16" s="214" t="s">
        <v>386</v>
      </c>
      <c r="D16" s="216">
        <v>3</v>
      </c>
      <c r="E16" s="216" t="s">
        <v>385</v>
      </c>
      <c r="F16" s="215">
        <v>45698</v>
      </c>
      <c r="G16" s="214" t="s">
        <v>23</v>
      </c>
      <c r="H16" s="214"/>
      <c r="I16" s="214" t="s">
        <v>23</v>
      </c>
      <c r="J16" s="214" t="s">
        <v>23</v>
      </c>
      <c r="K16" s="214"/>
      <c r="L16" s="214"/>
      <c r="M16" s="213"/>
      <c r="N16" s="213"/>
    </row>
    <row r="17" spans="1:14" s="195" customFormat="1" ht="42" customHeight="1">
      <c r="A17" s="214" t="s">
        <v>30</v>
      </c>
      <c r="B17" s="214">
        <v>5</v>
      </c>
      <c r="C17" s="214" t="s">
        <v>384</v>
      </c>
      <c r="D17" s="216">
        <v>3.1</v>
      </c>
      <c r="E17" s="216" t="s">
        <v>383</v>
      </c>
      <c r="F17" s="215">
        <v>45779</v>
      </c>
      <c r="G17" s="214" t="s">
        <v>23</v>
      </c>
      <c r="H17" s="214"/>
      <c r="I17" s="214" t="s">
        <v>23</v>
      </c>
      <c r="J17" s="214" t="s">
        <v>23</v>
      </c>
      <c r="K17" s="214"/>
      <c r="L17" s="214"/>
      <c r="M17" s="213"/>
      <c r="N17" s="213"/>
    </row>
    <row r="18" spans="1:14" s="195" customFormat="1" ht="42" customHeight="1">
      <c r="A18" s="214" t="s">
        <v>30</v>
      </c>
      <c r="B18" s="214">
        <v>5</v>
      </c>
      <c r="C18" s="214" t="s">
        <v>382</v>
      </c>
      <c r="D18" s="216">
        <v>3.2</v>
      </c>
      <c r="E18" s="216" t="s">
        <v>381</v>
      </c>
      <c r="F18" s="215" t="s">
        <v>380</v>
      </c>
      <c r="G18" s="214" t="s">
        <v>23</v>
      </c>
      <c r="H18" s="214"/>
      <c r="I18" s="214" t="s">
        <v>23</v>
      </c>
      <c r="J18" s="214" t="s">
        <v>23</v>
      </c>
      <c r="K18" s="214"/>
      <c r="L18" s="214"/>
      <c r="M18" s="213"/>
      <c r="N18" s="213"/>
    </row>
    <row r="19" spans="1:14" s="195" customFormat="1" ht="42" customHeight="1">
      <c r="A19" s="214" t="s">
        <v>30</v>
      </c>
      <c r="B19" s="214">
        <v>5</v>
      </c>
      <c r="C19" s="214" t="s">
        <v>379</v>
      </c>
      <c r="D19" s="216">
        <v>3.3</v>
      </c>
      <c r="E19" s="216" t="s">
        <v>378</v>
      </c>
      <c r="F19" s="215">
        <v>46011</v>
      </c>
      <c r="G19" s="214" t="s">
        <v>23</v>
      </c>
      <c r="H19" s="214"/>
      <c r="I19" s="214" t="s">
        <v>23</v>
      </c>
      <c r="J19" s="214" t="s">
        <v>23</v>
      </c>
      <c r="K19" s="214"/>
      <c r="L19" s="214"/>
      <c r="M19" s="213"/>
      <c r="N19" s="213"/>
    </row>
    <row r="20" spans="1:14" s="195" customFormat="1" ht="42" customHeight="1">
      <c r="A20" s="214" t="s">
        <v>30</v>
      </c>
      <c r="B20" s="214">
        <v>5</v>
      </c>
      <c r="C20" s="214" t="s">
        <v>377</v>
      </c>
      <c r="D20" s="216">
        <v>4</v>
      </c>
      <c r="E20" s="216" t="s">
        <v>369</v>
      </c>
      <c r="F20" s="215">
        <v>45745</v>
      </c>
      <c r="G20" s="214" t="s">
        <v>23</v>
      </c>
      <c r="H20" s="214"/>
      <c r="I20" s="214" t="s">
        <v>23</v>
      </c>
      <c r="J20" s="214" t="s">
        <v>23</v>
      </c>
      <c r="K20" s="214"/>
      <c r="L20" s="214"/>
      <c r="M20" s="213"/>
      <c r="N20" s="213"/>
    </row>
    <row r="21" spans="1:14" s="195" customFormat="1" ht="42" customHeight="1">
      <c r="A21" s="214" t="s">
        <v>20</v>
      </c>
      <c r="B21" s="214">
        <v>7</v>
      </c>
      <c r="C21" s="220" t="s">
        <v>376</v>
      </c>
      <c r="D21" s="219">
        <v>5</v>
      </c>
      <c r="E21" s="218" t="s">
        <v>375</v>
      </c>
      <c r="F21" s="215">
        <v>45886</v>
      </c>
      <c r="G21" s="214" t="s">
        <v>23</v>
      </c>
      <c r="H21" s="214"/>
      <c r="I21" s="214"/>
      <c r="J21" s="214" t="s">
        <v>23</v>
      </c>
      <c r="K21" s="214"/>
      <c r="L21" s="214"/>
      <c r="M21" s="213"/>
      <c r="N21" s="213"/>
    </row>
    <row r="22" spans="1:14" s="195" customFormat="1" ht="42" customHeight="1">
      <c r="A22" s="214" t="s">
        <v>30</v>
      </c>
      <c r="B22" s="214">
        <v>14</v>
      </c>
      <c r="C22" s="223" t="s">
        <v>374</v>
      </c>
      <c r="D22" s="222">
        <v>6</v>
      </c>
      <c r="E22" s="221" t="s">
        <v>373</v>
      </c>
      <c r="F22" s="215">
        <v>45682</v>
      </c>
      <c r="G22" s="214" t="s">
        <v>23</v>
      </c>
      <c r="H22" s="214"/>
      <c r="I22" s="214"/>
      <c r="J22" s="214" t="s">
        <v>23</v>
      </c>
      <c r="K22" s="214"/>
      <c r="L22" s="214"/>
      <c r="M22" s="213"/>
      <c r="N22" s="213"/>
    </row>
    <row r="23" spans="1:14" s="195" customFormat="1" ht="42" customHeight="1">
      <c r="A23" s="214" t="s">
        <v>30</v>
      </c>
      <c r="B23" s="214">
        <v>5</v>
      </c>
      <c r="C23" s="214" t="s">
        <v>372</v>
      </c>
      <c r="D23" s="216">
        <v>7</v>
      </c>
      <c r="E23" s="216" t="s">
        <v>371</v>
      </c>
      <c r="F23" s="215">
        <v>45679</v>
      </c>
      <c r="G23" s="214" t="s">
        <v>23</v>
      </c>
      <c r="H23" s="214"/>
      <c r="I23" s="214" t="s">
        <v>23</v>
      </c>
      <c r="J23" s="214" t="s">
        <v>23</v>
      </c>
      <c r="K23" s="214"/>
      <c r="L23" s="214"/>
      <c r="M23" s="213"/>
      <c r="N23" s="213"/>
    </row>
    <row r="24" spans="1:14" s="195" customFormat="1" ht="42" customHeight="1">
      <c r="A24" s="214" t="s">
        <v>30</v>
      </c>
      <c r="B24" s="214">
        <v>5</v>
      </c>
      <c r="C24" s="214" t="s">
        <v>370</v>
      </c>
      <c r="D24" s="216">
        <v>8</v>
      </c>
      <c r="E24" s="216" t="s">
        <v>369</v>
      </c>
      <c r="F24" s="215">
        <v>45679</v>
      </c>
      <c r="G24" s="214" t="s">
        <v>23</v>
      </c>
      <c r="H24" s="214"/>
      <c r="I24" s="214" t="s">
        <v>23</v>
      </c>
      <c r="J24" s="214" t="s">
        <v>23</v>
      </c>
      <c r="K24" s="214"/>
      <c r="L24" s="214"/>
      <c r="M24" s="213"/>
      <c r="N24" s="213"/>
    </row>
    <row r="25" spans="1:14" s="195" customFormat="1" ht="42" customHeight="1">
      <c r="A25" s="217" t="s">
        <v>30</v>
      </c>
      <c r="B25" s="217">
        <v>21</v>
      </c>
      <c r="C25" s="217" t="s">
        <v>368</v>
      </c>
      <c r="D25" s="216">
        <v>9</v>
      </c>
      <c r="E25" s="214" t="s">
        <v>367</v>
      </c>
      <c r="F25" s="215">
        <v>45789</v>
      </c>
      <c r="G25" s="214" t="s">
        <v>23</v>
      </c>
      <c r="H25" s="214"/>
      <c r="I25" s="214"/>
      <c r="J25" s="214" t="s">
        <v>23</v>
      </c>
      <c r="K25" s="214"/>
      <c r="L25" s="214"/>
      <c r="M25" s="213"/>
      <c r="N25" s="213"/>
    </row>
    <row r="26" spans="1:14" s="195" customFormat="1" ht="42" customHeight="1">
      <c r="A26" s="217" t="s">
        <v>30</v>
      </c>
      <c r="B26" s="217">
        <v>8</v>
      </c>
      <c r="C26" s="217" t="s">
        <v>366</v>
      </c>
      <c r="D26" s="217">
        <v>11</v>
      </c>
      <c r="E26" s="214" t="s">
        <v>365</v>
      </c>
      <c r="F26" s="215">
        <v>45672</v>
      </c>
      <c r="G26" s="214" t="s">
        <v>23</v>
      </c>
      <c r="H26" s="214"/>
      <c r="I26" s="214"/>
      <c r="J26" s="214" t="s">
        <v>23</v>
      </c>
      <c r="K26" s="214"/>
      <c r="L26" s="214"/>
      <c r="M26" s="213"/>
      <c r="N26" s="213"/>
    </row>
    <row r="27" spans="1:14" s="195" customFormat="1" ht="42" customHeight="1">
      <c r="A27" s="217" t="s">
        <v>30</v>
      </c>
      <c r="B27" s="217">
        <v>8</v>
      </c>
      <c r="C27" s="217" t="s">
        <v>364</v>
      </c>
      <c r="D27" s="217">
        <v>12</v>
      </c>
      <c r="E27" s="214" t="s">
        <v>363</v>
      </c>
      <c r="F27" s="215">
        <v>45679</v>
      </c>
      <c r="G27" s="214" t="s">
        <v>23</v>
      </c>
      <c r="H27" s="214"/>
      <c r="I27" s="214"/>
      <c r="J27" s="214" t="s">
        <v>23</v>
      </c>
      <c r="K27" s="214"/>
      <c r="L27" s="214"/>
      <c r="M27" s="213"/>
      <c r="N27" s="213"/>
    </row>
    <row r="28" spans="1:14" s="195" customFormat="1" ht="42" customHeight="1">
      <c r="A28" s="217" t="s">
        <v>30</v>
      </c>
      <c r="B28" s="217">
        <v>8</v>
      </c>
      <c r="C28" s="217" t="s">
        <v>362</v>
      </c>
      <c r="D28" s="217">
        <v>12.1</v>
      </c>
      <c r="E28" s="214" t="s">
        <v>361</v>
      </c>
      <c r="F28" s="215">
        <v>45752</v>
      </c>
      <c r="G28" s="214" t="s">
        <v>23</v>
      </c>
      <c r="H28" s="214"/>
      <c r="I28" s="214"/>
      <c r="J28" s="214" t="s">
        <v>23</v>
      </c>
      <c r="K28" s="214"/>
      <c r="L28" s="214"/>
      <c r="M28" s="213"/>
      <c r="N28" s="213"/>
    </row>
    <row r="29" spans="1:14" s="195" customFormat="1" ht="42" customHeight="1">
      <c r="A29" s="217" t="s">
        <v>30</v>
      </c>
      <c r="B29" s="217">
        <v>8</v>
      </c>
      <c r="C29" s="217" t="s">
        <v>360</v>
      </c>
      <c r="D29" s="217">
        <v>12.2</v>
      </c>
      <c r="E29" s="214" t="s">
        <v>359</v>
      </c>
      <c r="F29" s="215">
        <v>45842</v>
      </c>
      <c r="G29" s="214" t="s">
        <v>23</v>
      </c>
      <c r="H29" s="214"/>
      <c r="I29" s="214"/>
      <c r="J29" s="214" t="s">
        <v>23</v>
      </c>
      <c r="K29" s="214"/>
      <c r="L29" s="214"/>
      <c r="M29" s="213"/>
      <c r="N29" s="213"/>
    </row>
    <row r="30" spans="1:14" s="195" customFormat="1" ht="42" customHeight="1">
      <c r="A30" s="217" t="s">
        <v>30</v>
      </c>
      <c r="B30" s="217">
        <v>8</v>
      </c>
      <c r="C30" s="217" t="s">
        <v>358</v>
      </c>
      <c r="D30" s="217">
        <v>12.3</v>
      </c>
      <c r="E30" s="214" t="s">
        <v>357</v>
      </c>
      <c r="F30" s="215">
        <v>45952</v>
      </c>
      <c r="G30" s="214" t="s">
        <v>23</v>
      </c>
      <c r="H30" s="214"/>
      <c r="I30" s="214"/>
      <c r="J30" s="214" t="s">
        <v>23</v>
      </c>
      <c r="K30" s="214"/>
      <c r="L30" s="214"/>
      <c r="M30" s="213"/>
      <c r="N30" s="213"/>
    </row>
    <row r="31" spans="1:14" s="195" customFormat="1" ht="42" customHeight="1">
      <c r="A31" s="217" t="s">
        <v>30</v>
      </c>
      <c r="B31" s="217">
        <v>8</v>
      </c>
      <c r="C31" s="217" t="s">
        <v>356</v>
      </c>
      <c r="D31" s="217">
        <v>13</v>
      </c>
      <c r="E31" s="214" t="s">
        <v>355</v>
      </c>
      <c r="F31" s="215">
        <v>45743</v>
      </c>
      <c r="G31" s="214" t="s">
        <v>23</v>
      </c>
      <c r="H31" s="214"/>
      <c r="I31" s="214"/>
      <c r="J31" s="214" t="s">
        <v>23</v>
      </c>
      <c r="K31" s="214"/>
      <c r="L31" s="214"/>
      <c r="M31" s="213"/>
      <c r="N31" s="213"/>
    </row>
    <row r="32" spans="1:14" s="195" customFormat="1" ht="42" customHeight="1">
      <c r="A32" s="216" t="s">
        <v>30</v>
      </c>
      <c r="B32" s="216">
        <v>8</v>
      </c>
      <c r="C32" s="217" t="s">
        <v>354</v>
      </c>
      <c r="D32" s="216">
        <v>14</v>
      </c>
      <c r="E32" s="216" t="s">
        <v>353</v>
      </c>
      <c r="F32" s="215">
        <v>45679</v>
      </c>
      <c r="G32" s="214" t="s">
        <v>23</v>
      </c>
      <c r="H32" s="214"/>
      <c r="I32" s="214"/>
      <c r="J32" s="214" t="s">
        <v>23</v>
      </c>
      <c r="K32" s="214"/>
      <c r="L32" s="214"/>
      <c r="M32" s="213"/>
      <c r="N32" s="213"/>
    </row>
    <row r="33" spans="1:14" s="195" customFormat="1" ht="42" customHeight="1">
      <c r="A33" s="217" t="s">
        <v>30</v>
      </c>
      <c r="B33" s="217">
        <v>8</v>
      </c>
      <c r="C33" s="217" t="s">
        <v>352</v>
      </c>
      <c r="D33" s="216">
        <v>15</v>
      </c>
      <c r="E33" s="216" t="s">
        <v>351</v>
      </c>
      <c r="F33" s="215">
        <v>45667</v>
      </c>
      <c r="G33" s="214"/>
      <c r="H33" s="214"/>
      <c r="I33" s="214"/>
      <c r="J33" s="214"/>
      <c r="K33" s="214"/>
      <c r="L33" s="214"/>
      <c r="M33" s="213"/>
      <c r="N33" s="213"/>
    </row>
    <row r="34" spans="1:14" s="195" customFormat="1" ht="42" customHeight="1">
      <c r="A34" s="216" t="s">
        <v>30</v>
      </c>
      <c r="B34" s="216">
        <v>8</v>
      </c>
      <c r="C34" s="217" t="s">
        <v>350</v>
      </c>
      <c r="D34" s="216">
        <v>16</v>
      </c>
      <c r="E34" s="216" t="s">
        <v>349</v>
      </c>
      <c r="F34" s="215">
        <v>45857</v>
      </c>
      <c r="G34" s="214"/>
      <c r="H34" s="214"/>
      <c r="I34" s="214"/>
      <c r="J34" s="214"/>
      <c r="K34" s="214"/>
      <c r="L34" s="214"/>
      <c r="M34" s="213"/>
      <c r="N34" s="213"/>
    </row>
    <row r="35" spans="1:14" s="195" customFormat="1" ht="42" customHeight="1">
      <c r="A35" s="214" t="s">
        <v>30</v>
      </c>
      <c r="B35" s="214">
        <v>14</v>
      </c>
      <c r="C35" s="223" t="s">
        <v>348</v>
      </c>
      <c r="D35" s="222">
        <v>17</v>
      </c>
      <c r="E35" s="221" t="s">
        <v>347</v>
      </c>
      <c r="F35" s="215">
        <v>45677</v>
      </c>
      <c r="G35" s="214" t="s">
        <v>23</v>
      </c>
      <c r="H35" s="214"/>
      <c r="I35" s="214"/>
      <c r="J35" s="214" t="s">
        <v>23</v>
      </c>
      <c r="K35" s="214"/>
      <c r="L35" s="214"/>
      <c r="M35" s="213"/>
      <c r="N35" s="213"/>
    </row>
    <row r="36" spans="1:14" s="195" customFormat="1" ht="42" customHeight="1">
      <c r="A36" s="217" t="s">
        <v>30</v>
      </c>
      <c r="B36" s="217">
        <v>11</v>
      </c>
      <c r="C36" s="217" t="s">
        <v>346</v>
      </c>
      <c r="D36" s="217">
        <v>18</v>
      </c>
      <c r="E36" s="214" t="s">
        <v>345</v>
      </c>
      <c r="F36" s="215">
        <v>45746</v>
      </c>
      <c r="G36" s="217" t="s">
        <v>23</v>
      </c>
      <c r="H36" s="217"/>
      <c r="I36" s="217" t="s">
        <v>23</v>
      </c>
      <c r="J36" s="217" t="s">
        <v>23</v>
      </c>
      <c r="K36" s="214"/>
      <c r="L36" s="214"/>
      <c r="M36" s="213"/>
      <c r="N36" s="213"/>
    </row>
    <row r="37" spans="1:14" s="195" customFormat="1" ht="42" customHeight="1">
      <c r="A37" s="214" t="s">
        <v>30</v>
      </c>
      <c r="B37" s="214">
        <v>14</v>
      </c>
      <c r="C37" s="220" t="s">
        <v>344</v>
      </c>
      <c r="D37" s="219">
        <v>19</v>
      </c>
      <c r="E37" s="218" t="s">
        <v>343</v>
      </c>
      <c r="F37" s="215">
        <v>45821</v>
      </c>
      <c r="G37" s="214" t="s">
        <v>23</v>
      </c>
      <c r="H37" s="214"/>
      <c r="I37" s="214"/>
      <c r="J37" s="214" t="s">
        <v>23</v>
      </c>
      <c r="K37" s="214"/>
      <c r="L37" s="214"/>
      <c r="M37" s="213"/>
      <c r="N37" s="213"/>
    </row>
    <row r="38" spans="1:14" s="195" customFormat="1" ht="42" customHeight="1">
      <c r="A38" s="216" t="s">
        <v>30</v>
      </c>
      <c r="B38" s="216">
        <v>8</v>
      </c>
      <c r="C38" s="217" t="s">
        <v>342</v>
      </c>
      <c r="D38" s="216">
        <v>20</v>
      </c>
      <c r="E38" s="216" t="s">
        <v>341</v>
      </c>
      <c r="F38" s="215">
        <v>45679</v>
      </c>
      <c r="G38" s="214"/>
      <c r="H38" s="214"/>
      <c r="I38" s="214"/>
      <c r="J38" s="214"/>
      <c r="K38" s="214"/>
      <c r="L38" s="214"/>
      <c r="M38" s="213"/>
      <c r="N38" s="213"/>
    </row>
    <row r="39" spans="1:14" s="195" customFormat="1" ht="42" customHeight="1">
      <c r="A39" s="217" t="s">
        <v>30</v>
      </c>
      <c r="B39" s="217">
        <v>14</v>
      </c>
      <c r="C39" s="217" t="s">
        <v>340</v>
      </c>
      <c r="D39" s="217">
        <v>21</v>
      </c>
      <c r="E39" s="218" t="s">
        <v>339</v>
      </c>
      <c r="F39" s="215">
        <v>45920</v>
      </c>
      <c r="G39" s="214" t="s">
        <v>23</v>
      </c>
      <c r="H39" s="214"/>
      <c r="I39" s="214"/>
      <c r="J39" s="214" t="s">
        <v>23</v>
      </c>
      <c r="K39" s="214"/>
      <c r="L39" s="214"/>
      <c r="M39" s="213"/>
      <c r="N39" s="213"/>
    </row>
    <row r="40" spans="1:14" s="195" customFormat="1" ht="42" customHeight="1">
      <c r="A40" s="217" t="s">
        <v>30</v>
      </c>
      <c r="B40" s="217">
        <v>20</v>
      </c>
      <c r="C40" s="217" t="s">
        <v>338</v>
      </c>
      <c r="D40" s="216">
        <v>22</v>
      </c>
      <c r="E40" s="214" t="s">
        <v>337</v>
      </c>
      <c r="F40" s="215">
        <v>45673</v>
      </c>
      <c r="G40" s="214" t="s">
        <v>23</v>
      </c>
      <c r="H40" s="214"/>
      <c r="I40" s="214" t="s">
        <v>23</v>
      </c>
      <c r="J40" s="214" t="s">
        <v>23</v>
      </c>
      <c r="K40" s="214"/>
      <c r="L40" s="214"/>
      <c r="M40" s="213"/>
      <c r="N40" s="213"/>
    </row>
    <row r="41" spans="1:14" s="195" customFormat="1" ht="42" customHeight="1">
      <c r="A41" s="217" t="s">
        <v>30</v>
      </c>
      <c r="B41" s="217">
        <v>4</v>
      </c>
      <c r="C41" s="217" t="s">
        <v>336</v>
      </c>
      <c r="D41" s="216">
        <v>23</v>
      </c>
      <c r="E41" s="214" t="s">
        <v>335</v>
      </c>
      <c r="F41" s="215">
        <v>45940</v>
      </c>
      <c r="G41" s="214" t="s">
        <v>23</v>
      </c>
      <c r="H41" s="214"/>
      <c r="I41" s="214" t="s">
        <v>23</v>
      </c>
      <c r="J41" s="214" t="s">
        <v>23</v>
      </c>
      <c r="K41" s="214"/>
      <c r="L41" s="214"/>
      <c r="M41" s="213"/>
      <c r="N41" s="213"/>
    </row>
    <row r="42" spans="1:14" s="195" customFormat="1" ht="42" customHeight="1">
      <c r="A42" s="214" t="s">
        <v>30</v>
      </c>
      <c r="B42" s="214">
        <v>4</v>
      </c>
      <c r="C42" s="220" t="s">
        <v>334</v>
      </c>
      <c r="D42" s="219">
        <v>24</v>
      </c>
      <c r="E42" s="218" t="s">
        <v>333</v>
      </c>
      <c r="F42" s="215">
        <v>45703</v>
      </c>
      <c r="G42" s="214" t="s">
        <v>23</v>
      </c>
      <c r="H42" s="214"/>
      <c r="I42" s="214"/>
      <c r="J42" s="214" t="s">
        <v>23</v>
      </c>
      <c r="K42" s="214"/>
      <c r="L42" s="214"/>
      <c r="M42" s="213"/>
      <c r="N42" s="213"/>
    </row>
    <row r="43" spans="1:14" s="195" customFormat="1" ht="42" customHeight="1">
      <c r="A43" s="217" t="s">
        <v>36</v>
      </c>
      <c r="B43" s="217">
        <v>8</v>
      </c>
      <c r="C43" s="217" t="s">
        <v>332</v>
      </c>
      <c r="D43" s="216">
        <v>25</v>
      </c>
      <c r="E43" s="214" t="s">
        <v>331</v>
      </c>
      <c r="F43" s="215">
        <v>45798</v>
      </c>
      <c r="G43" s="214" t="s">
        <v>23</v>
      </c>
      <c r="H43" s="214" t="s">
        <v>23</v>
      </c>
      <c r="I43" s="214" t="s">
        <v>23</v>
      </c>
      <c r="J43" s="214" t="s">
        <v>23</v>
      </c>
      <c r="K43" s="214"/>
      <c r="L43" s="214"/>
      <c r="M43" s="213"/>
      <c r="N43" s="213"/>
    </row>
    <row r="44" spans="1:14" s="195" customFormat="1" ht="42" customHeight="1">
      <c r="A44" s="214" t="s">
        <v>33</v>
      </c>
      <c r="B44" s="214">
        <v>3</v>
      </c>
      <c r="C44" s="217" t="s">
        <v>330</v>
      </c>
      <c r="D44" s="216">
        <v>26</v>
      </c>
      <c r="E44" s="216" t="s">
        <v>329</v>
      </c>
      <c r="F44" s="215">
        <v>45847</v>
      </c>
      <c r="G44" s="214" t="s">
        <v>23</v>
      </c>
      <c r="H44" s="214" t="s">
        <v>23</v>
      </c>
      <c r="I44" s="214"/>
      <c r="J44" s="214" t="s">
        <v>23</v>
      </c>
      <c r="K44" s="214"/>
      <c r="L44" s="214"/>
      <c r="M44" s="213"/>
      <c r="N44" s="213"/>
    </row>
    <row r="45" spans="1:14" s="195" customFormat="1" ht="42" customHeight="1">
      <c r="A45" s="212" t="s">
        <v>328</v>
      </c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0"/>
    </row>
    <row r="46" spans="1:14" s="195" customFormat="1" ht="42" customHeight="1">
      <c r="A46" s="199"/>
      <c r="B46" s="205"/>
      <c r="C46" s="204"/>
      <c r="D46" s="208"/>
      <c r="E46" s="207"/>
      <c r="F46" s="206"/>
      <c r="G46" s="205"/>
      <c r="H46" s="204"/>
      <c r="I46" s="204"/>
      <c r="J46" s="205"/>
      <c r="K46" s="204"/>
      <c r="L46" s="3"/>
      <c r="M46" s="196"/>
    </row>
    <row r="47" spans="1:14" s="195" customFormat="1" ht="42" customHeight="1">
      <c r="A47" s="199"/>
      <c r="B47" s="209" t="s">
        <v>327</v>
      </c>
      <c r="C47" s="209"/>
      <c r="D47" s="209"/>
      <c r="E47" s="207"/>
      <c r="F47" s="206" t="s">
        <v>326</v>
      </c>
      <c r="G47" s="205"/>
      <c r="H47" s="204"/>
      <c r="I47" s="204"/>
      <c r="J47" s="205"/>
      <c r="K47" s="204"/>
      <c r="L47" s="3"/>
      <c r="M47" s="196"/>
    </row>
    <row r="48" spans="1:14" s="195" customFormat="1" ht="42" customHeight="1">
      <c r="A48" s="199"/>
      <c r="B48" s="205"/>
      <c r="C48" s="204"/>
      <c r="D48" s="208"/>
      <c r="E48" s="207"/>
      <c r="F48" s="206"/>
      <c r="G48" s="205"/>
      <c r="H48" s="204"/>
      <c r="I48" s="204"/>
      <c r="J48" s="205"/>
      <c r="K48" s="204"/>
      <c r="L48" s="3"/>
      <c r="M48" s="196"/>
    </row>
    <row r="49" spans="1:14" s="202" customFormat="1" ht="42" customHeight="1">
      <c r="A49" s="199"/>
      <c r="B49" s="205"/>
      <c r="C49" s="204"/>
      <c r="D49" s="208"/>
      <c r="E49" s="207"/>
      <c r="F49" s="206"/>
      <c r="G49" s="205"/>
      <c r="H49" s="204"/>
      <c r="I49" s="204"/>
      <c r="J49" s="205"/>
      <c r="K49" s="204"/>
      <c r="L49" s="3"/>
      <c r="M49" s="196"/>
      <c r="N49" s="195"/>
    </row>
    <row r="50" spans="1:14" s="202" customFormat="1" ht="42" customHeight="1">
      <c r="A50" s="199"/>
      <c r="B50" s="205"/>
      <c r="C50" s="204"/>
      <c r="D50" s="208"/>
      <c r="E50" s="207"/>
      <c r="F50" s="206"/>
      <c r="G50" s="205"/>
      <c r="H50" s="204"/>
      <c r="I50" s="204"/>
      <c r="J50" s="205"/>
      <c r="K50" s="204"/>
      <c r="L50" s="3"/>
      <c r="M50" s="196"/>
      <c r="N50" s="195"/>
    </row>
    <row r="51" spans="1:14" s="202" customFormat="1" ht="42" customHeight="1">
      <c r="A51" s="199"/>
      <c r="B51" s="209" t="s">
        <v>325</v>
      </c>
      <c r="C51" s="209"/>
      <c r="D51" s="209"/>
      <c r="E51" s="207"/>
      <c r="F51" s="206" t="s">
        <v>324</v>
      </c>
      <c r="G51" s="205"/>
      <c r="H51" s="204"/>
      <c r="I51" s="204"/>
      <c r="J51" s="205"/>
      <c r="K51" s="204"/>
      <c r="L51" s="3"/>
      <c r="M51" s="196"/>
      <c r="N51" s="195"/>
    </row>
    <row r="52" spans="1:14" s="202" customFormat="1" ht="42" customHeight="1">
      <c r="A52" s="199"/>
      <c r="B52" s="209" t="s">
        <v>323</v>
      </c>
      <c r="C52" s="209"/>
      <c r="D52" s="209"/>
      <c r="E52" s="207"/>
      <c r="F52" s="206" t="s">
        <v>322</v>
      </c>
      <c r="G52" s="205"/>
      <c r="H52" s="204"/>
      <c r="I52" s="204"/>
      <c r="J52" s="205"/>
      <c r="K52" s="204"/>
      <c r="L52" s="3"/>
      <c r="M52" s="196"/>
      <c r="N52" s="195"/>
    </row>
    <row r="53" spans="1:14" s="202" customFormat="1" ht="42" customHeight="1">
      <c r="A53" s="199"/>
      <c r="B53" s="205"/>
      <c r="C53" s="204"/>
      <c r="D53" s="208"/>
      <c r="E53" s="207"/>
      <c r="F53" s="206"/>
      <c r="G53" s="205"/>
      <c r="H53" s="204"/>
      <c r="I53" s="204"/>
      <c r="J53" s="205"/>
      <c r="K53" s="204"/>
      <c r="L53" s="3"/>
      <c r="M53" s="196"/>
      <c r="N53" s="195"/>
    </row>
    <row r="54" spans="1:14" s="195" customFormat="1" ht="42" customHeight="1">
      <c r="A54" s="199"/>
      <c r="B54" s="205"/>
      <c r="C54" s="204"/>
      <c r="D54" s="208"/>
      <c r="E54" s="207"/>
      <c r="F54" s="206"/>
      <c r="G54" s="205"/>
      <c r="H54" s="204"/>
      <c r="I54" s="204"/>
      <c r="J54" s="205"/>
      <c r="K54" s="204"/>
      <c r="L54" s="3"/>
      <c r="M54" s="196"/>
    </row>
    <row r="55" spans="1:14" s="201" customFormat="1" ht="42" customHeight="1">
      <c r="A55" s="199"/>
      <c r="B55" s="205"/>
      <c r="C55" s="204"/>
      <c r="D55" s="208"/>
      <c r="E55" s="207"/>
      <c r="F55" s="206"/>
      <c r="G55" s="205"/>
      <c r="H55" s="204"/>
      <c r="I55" s="204"/>
      <c r="J55" s="205"/>
      <c r="K55" s="204"/>
      <c r="L55" s="3"/>
      <c r="M55" s="196"/>
      <c r="N55" s="195"/>
    </row>
    <row r="56" spans="1:14" s="201" customFormat="1" ht="42" customHeight="1">
      <c r="A56" s="199"/>
      <c r="B56" s="205"/>
      <c r="C56" s="204"/>
      <c r="D56" s="208"/>
      <c r="E56" s="207"/>
      <c r="F56" s="206"/>
      <c r="G56" s="205"/>
      <c r="H56" s="204"/>
      <c r="I56" s="204"/>
      <c r="J56" s="205"/>
      <c r="K56" s="204"/>
      <c r="L56" s="203"/>
      <c r="M56" s="196"/>
      <c r="N56" s="195"/>
    </row>
    <row r="57" spans="1:14" s="201" customFormat="1" ht="42" customHeight="1">
      <c r="A57" s="199"/>
      <c r="B57" s="174"/>
      <c r="C57" s="3"/>
      <c r="D57" s="198"/>
      <c r="E57" s="41"/>
      <c r="F57" s="197"/>
      <c r="G57" s="174"/>
      <c r="H57" s="3"/>
      <c r="I57" s="3"/>
      <c r="J57" s="174"/>
      <c r="K57" s="3"/>
      <c r="L57" s="3"/>
      <c r="M57" s="196"/>
      <c r="N57" s="195"/>
    </row>
    <row r="58" spans="1:14" s="201" customFormat="1" ht="42" customHeight="1">
      <c r="A58" s="199"/>
      <c r="B58" s="174"/>
      <c r="C58" s="3"/>
      <c r="D58" s="198"/>
      <c r="E58" s="41"/>
      <c r="F58" s="197"/>
      <c r="G58" s="174"/>
      <c r="H58" s="3"/>
      <c r="I58" s="3"/>
      <c r="J58" s="174"/>
      <c r="K58" s="3"/>
      <c r="L58" s="3"/>
      <c r="M58" s="196"/>
      <c r="N58" s="195"/>
    </row>
    <row r="59" spans="1:14" s="201" customFormat="1" ht="42" customHeight="1">
      <c r="A59" s="199"/>
      <c r="B59" s="174"/>
      <c r="C59" s="3"/>
      <c r="D59" s="198"/>
      <c r="E59" s="41"/>
      <c r="F59" s="197"/>
      <c r="G59" s="174"/>
      <c r="H59" s="3"/>
      <c r="I59" s="3"/>
      <c r="J59" s="174"/>
      <c r="K59" s="3"/>
      <c r="L59" s="3"/>
      <c r="M59" s="196"/>
      <c r="N59" s="195"/>
    </row>
    <row r="60" spans="1:14" s="201" customFormat="1" ht="42" customHeight="1">
      <c r="A60" s="199"/>
      <c r="B60" s="174"/>
      <c r="C60" s="3"/>
      <c r="D60" s="198"/>
      <c r="E60" s="41"/>
      <c r="F60" s="197"/>
      <c r="G60" s="174"/>
      <c r="H60" s="3"/>
      <c r="I60" s="3"/>
      <c r="J60" s="174"/>
      <c r="K60" s="3"/>
      <c r="L60" s="3"/>
      <c r="M60" s="196"/>
      <c r="N60" s="195"/>
    </row>
    <row r="61" spans="1:14" s="201" customFormat="1" ht="42" customHeight="1">
      <c r="A61" s="199"/>
      <c r="B61" s="174"/>
      <c r="C61" s="3"/>
      <c r="D61" s="198"/>
      <c r="E61" s="41"/>
      <c r="F61" s="197"/>
      <c r="G61" s="174"/>
      <c r="H61" s="3"/>
      <c r="I61" s="3"/>
      <c r="J61" s="174"/>
      <c r="K61" s="3"/>
      <c r="L61" s="3"/>
      <c r="M61" s="196"/>
      <c r="N61" s="195"/>
    </row>
    <row r="62" spans="1:14" s="201" customFormat="1" ht="42" customHeight="1">
      <c r="A62" s="199"/>
      <c r="B62" s="174"/>
      <c r="C62" s="3"/>
      <c r="D62" s="198"/>
      <c r="E62" s="41"/>
      <c r="F62" s="197"/>
      <c r="G62" s="174"/>
      <c r="H62" s="3"/>
      <c r="I62" s="3"/>
      <c r="J62" s="174"/>
      <c r="K62" s="3"/>
      <c r="L62" s="3"/>
      <c r="M62" s="196"/>
      <c r="N62" s="195"/>
    </row>
    <row r="63" spans="1:14" s="201" customFormat="1" ht="42" customHeight="1">
      <c r="A63" s="199"/>
      <c r="B63" s="174"/>
      <c r="C63" s="3"/>
      <c r="D63" s="198"/>
      <c r="E63" s="41"/>
      <c r="F63" s="197"/>
      <c r="G63" s="174"/>
      <c r="H63" s="3"/>
      <c r="I63" s="3"/>
      <c r="J63" s="174"/>
      <c r="K63" s="3"/>
      <c r="L63" s="3"/>
      <c r="M63" s="196"/>
      <c r="N63" s="195"/>
    </row>
    <row r="64" spans="1:14" s="201" customFormat="1" ht="42" customHeight="1">
      <c r="A64" s="199"/>
      <c r="B64" s="174"/>
      <c r="C64" s="3"/>
      <c r="D64" s="198"/>
      <c r="E64" s="41"/>
      <c r="F64" s="197"/>
      <c r="G64" s="174"/>
      <c r="H64" s="3"/>
      <c r="I64" s="3"/>
      <c r="J64" s="174"/>
      <c r="K64" s="3"/>
      <c r="L64" s="3"/>
      <c r="M64" s="196"/>
      <c r="N64" s="195"/>
    </row>
    <row r="65" spans="1:14" s="202" customFormat="1" ht="42" customHeight="1">
      <c r="A65" s="199"/>
      <c r="B65" s="174"/>
      <c r="C65" s="3"/>
      <c r="D65" s="198"/>
      <c r="E65" s="41"/>
      <c r="F65" s="197"/>
      <c r="G65" s="174"/>
      <c r="H65" s="3"/>
      <c r="I65" s="3"/>
      <c r="J65" s="174"/>
      <c r="K65" s="3"/>
      <c r="L65" s="3"/>
      <c r="M65" s="196"/>
      <c r="N65" s="195"/>
    </row>
    <row r="66" spans="1:14" s="202" customFormat="1" ht="42" customHeight="1">
      <c r="A66" s="199"/>
      <c r="B66" s="174"/>
      <c r="C66" s="3"/>
      <c r="D66" s="198"/>
      <c r="E66" s="41"/>
      <c r="F66" s="197"/>
      <c r="G66" s="174"/>
      <c r="H66" s="3"/>
      <c r="I66" s="3"/>
      <c r="J66" s="174"/>
      <c r="K66" s="3"/>
      <c r="L66" s="3"/>
      <c r="M66" s="196"/>
      <c r="N66" s="195"/>
    </row>
    <row r="67" spans="1:14" s="201" customFormat="1" ht="42" customHeight="1">
      <c r="A67" s="199"/>
      <c r="B67" s="174"/>
      <c r="C67" s="3"/>
      <c r="D67" s="198"/>
      <c r="E67" s="41"/>
      <c r="F67" s="197"/>
      <c r="G67" s="174"/>
      <c r="H67" s="3"/>
      <c r="I67" s="3"/>
      <c r="J67" s="174"/>
      <c r="K67" s="3"/>
      <c r="L67" s="3"/>
      <c r="M67" s="196"/>
      <c r="N67" s="195"/>
    </row>
    <row r="68" spans="1:14" s="200" customFormat="1" ht="42" customHeight="1">
      <c r="A68" s="199"/>
      <c r="B68" s="174"/>
      <c r="C68" s="3"/>
      <c r="D68" s="198"/>
      <c r="E68" s="41"/>
      <c r="F68" s="197"/>
      <c r="G68" s="174"/>
      <c r="H68" s="3"/>
      <c r="I68" s="3"/>
      <c r="J68" s="174"/>
      <c r="K68" s="3"/>
      <c r="L68" s="3"/>
      <c r="M68" s="196"/>
      <c r="N68" s="195"/>
    </row>
    <row r="70" spans="1:14" ht="34.5" customHeight="1"/>
    <row r="73" spans="1:14" ht="15" customHeight="1"/>
    <row r="74" spans="1:14" ht="30" customHeight="1"/>
    <row r="75" spans="1:14" ht="30" customHeight="1"/>
    <row r="76" spans="1:14" ht="15" customHeight="1"/>
    <row r="80" spans="1:1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</sheetData>
  <autoFilter ref="A9:N44" xr:uid="{00000000-0009-0000-0000-000000000000}">
    <filterColumn colId="6" showButton="0"/>
    <filterColumn colId="7" showButton="0"/>
    <filterColumn colId="9" showButton="0"/>
    <filterColumn colId="10" showButton="0"/>
    <filterColumn colId="12" showButton="0"/>
  </autoFilter>
  <mergeCells count="59">
    <mergeCell ref="M40:N40"/>
    <mergeCell ref="M41:N41"/>
    <mergeCell ref="M42:N42"/>
    <mergeCell ref="M37:N37"/>
    <mergeCell ref="M39:N39"/>
    <mergeCell ref="M38:N38"/>
    <mergeCell ref="M30:N30"/>
    <mergeCell ref="M31:N31"/>
    <mergeCell ref="M32:N32"/>
    <mergeCell ref="M35:N35"/>
    <mergeCell ref="M36:N36"/>
    <mergeCell ref="M43:N43"/>
    <mergeCell ref="M20:N20"/>
    <mergeCell ref="M21:N21"/>
    <mergeCell ref="M23:N23"/>
    <mergeCell ref="M26:N26"/>
    <mergeCell ref="M27:N27"/>
    <mergeCell ref="M28:N28"/>
    <mergeCell ref="M29:N29"/>
    <mergeCell ref="M33:N33"/>
    <mergeCell ref="M34:N34"/>
    <mergeCell ref="M14:N14"/>
    <mergeCell ref="M15:N15"/>
    <mergeCell ref="M24:N24"/>
    <mergeCell ref="M25:N25"/>
    <mergeCell ref="M22:N22"/>
    <mergeCell ref="M44:N44"/>
    <mergeCell ref="M16:N16"/>
    <mergeCell ref="M17:N17"/>
    <mergeCell ref="M18:N18"/>
    <mergeCell ref="M19:N19"/>
    <mergeCell ref="A9:A13"/>
    <mergeCell ref="B9:B13"/>
    <mergeCell ref="C9:C13"/>
    <mergeCell ref="D9:D13"/>
    <mergeCell ref="E9:E13"/>
    <mergeCell ref="M6:N6"/>
    <mergeCell ref="M9:N13"/>
    <mergeCell ref="M7:N7"/>
    <mergeCell ref="H7:L7"/>
    <mergeCell ref="F9:F13"/>
    <mergeCell ref="G9:I10"/>
    <mergeCell ref="J9:L10"/>
    <mergeCell ref="G11:G13"/>
    <mergeCell ref="H11:H13"/>
    <mergeCell ref="I11:I13"/>
    <mergeCell ref="J11:J13"/>
    <mergeCell ref="K11:K13"/>
    <mergeCell ref="L11:L13"/>
    <mergeCell ref="A45:N45"/>
    <mergeCell ref="B52:D52"/>
    <mergeCell ref="B51:D51"/>
    <mergeCell ref="B47:D47"/>
    <mergeCell ref="H6:L6"/>
    <mergeCell ref="A1:A2"/>
    <mergeCell ref="D1:L1"/>
    <mergeCell ref="D3:L3"/>
    <mergeCell ref="J4:L4"/>
    <mergeCell ref="D5:L5"/>
  </mergeCells>
  <printOptions horizontalCentered="1" verticalCentered="1"/>
  <pageMargins left="0.25" right="0.25" top="0.75" bottom="0.75" header="0.3" footer="0.3"/>
  <pageSetup scale="65" pageOrder="overThenDown" orientation="landscape" r:id="rId1"/>
  <headerFooter scaleWithDoc="0" alignWithMargins="0">
    <oddFooter>&amp;LREV.1&amp;CPágina &amp;P de &amp;N &amp;RFR-04-DDI-SPE-PO-001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ABCC-F1EE-4532-9E81-76B4BCFF0354}">
  <dimension ref="A1:IJ47"/>
  <sheetViews>
    <sheetView showRuler="0" zoomScaleNormal="100" zoomScaleSheetLayoutView="110" workbookViewId="0">
      <selection activeCell="E27" sqref="E27"/>
    </sheetView>
  </sheetViews>
  <sheetFormatPr baseColWidth="10" defaultRowHeight="16.5"/>
  <cols>
    <col min="1" max="2" width="9.7109375" style="4" customWidth="1"/>
    <col min="3" max="3" width="19.85546875" style="252" customWidth="1"/>
    <col min="4" max="4" width="20.5703125" style="4" customWidth="1"/>
    <col min="5" max="5" width="45.28515625" style="3" customWidth="1"/>
    <col min="6" max="6" width="15.140625" style="1" customWidth="1"/>
    <col min="7" max="7" width="4.42578125" style="1" customWidth="1"/>
    <col min="8" max="8" width="7.85546875" style="1" bestFit="1" customWidth="1"/>
    <col min="9" max="9" width="5.28515625" style="1" customWidth="1"/>
    <col min="10" max="11" width="4.28515625" style="1" customWidth="1"/>
    <col min="12" max="12" width="5.28515625" style="1" customWidth="1"/>
    <col min="13" max="13" width="11.42578125" style="46"/>
    <col min="14" max="243" width="11.42578125" style="1"/>
    <col min="244" max="244" width="20.5703125" style="1" customWidth="1"/>
    <col min="245" max="256" width="11.42578125" style="1"/>
    <col min="257" max="258" width="9.7109375" style="1" customWidth="1"/>
    <col min="259" max="259" width="19.85546875" style="1" customWidth="1"/>
    <col min="260" max="260" width="20.5703125" style="1" customWidth="1"/>
    <col min="261" max="261" width="45.28515625" style="1" customWidth="1"/>
    <col min="262" max="262" width="15.140625" style="1" customWidth="1"/>
    <col min="263" max="265" width="4.42578125" style="1" customWidth="1"/>
    <col min="266" max="268" width="4.28515625" style="1" customWidth="1"/>
    <col min="269" max="499" width="11.42578125" style="1"/>
    <col min="500" max="500" width="20.5703125" style="1" customWidth="1"/>
    <col min="501" max="512" width="11.42578125" style="1"/>
    <col min="513" max="514" width="9.7109375" style="1" customWidth="1"/>
    <col min="515" max="515" width="19.85546875" style="1" customWidth="1"/>
    <col min="516" max="516" width="20.5703125" style="1" customWidth="1"/>
    <col min="517" max="517" width="45.28515625" style="1" customWidth="1"/>
    <col min="518" max="518" width="15.140625" style="1" customWidth="1"/>
    <col min="519" max="521" width="4.42578125" style="1" customWidth="1"/>
    <col min="522" max="524" width="4.28515625" style="1" customWidth="1"/>
    <col min="525" max="755" width="11.42578125" style="1"/>
    <col min="756" max="756" width="20.5703125" style="1" customWidth="1"/>
    <col min="757" max="768" width="11.42578125" style="1"/>
    <col min="769" max="770" width="9.7109375" style="1" customWidth="1"/>
    <col min="771" max="771" width="19.85546875" style="1" customWidth="1"/>
    <col min="772" max="772" width="20.5703125" style="1" customWidth="1"/>
    <col min="773" max="773" width="45.28515625" style="1" customWidth="1"/>
    <col min="774" max="774" width="15.140625" style="1" customWidth="1"/>
    <col min="775" max="777" width="4.42578125" style="1" customWidth="1"/>
    <col min="778" max="780" width="4.28515625" style="1" customWidth="1"/>
    <col min="781" max="1011" width="11.42578125" style="1"/>
    <col min="1012" max="1012" width="20.5703125" style="1" customWidth="1"/>
    <col min="1013" max="1024" width="11.42578125" style="1"/>
    <col min="1025" max="1026" width="9.7109375" style="1" customWidth="1"/>
    <col min="1027" max="1027" width="19.85546875" style="1" customWidth="1"/>
    <col min="1028" max="1028" width="20.5703125" style="1" customWidth="1"/>
    <col min="1029" max="1029" width="45.28515625" style="1" customWidth="1"/>
    <col min="1030" max="1030" width="15.140625" style="1" customWidth="1"/>
    <col min="1031" max="1033" width="4.42578125" style="1" customWidth="1"/>
    <col min="1034" max="1036" width="4.28515625" style="1" customWidth="1"/>
    <col min="1037" max="1267" width="11.42578125" style="1"/>
    <col min="1268" max="1268" width="20.5703125" style="1" customWidth="1"/>
    <col min="1269" max="1280" width="11.42578125" style="1"/>
    <col min="1281" max="1282" width="9.7109375" style="1" customWidth="1"/>
    <col min="1283" max="1283" width="19.85546875" style="1" customWidth="1"/>
    <col min="1284" max="1284" width="20.5703125" style="1" customWidth="1"/>
    <col min="1285" max="1285" width="45.28515625" style="1" customWidth="1"/>
    <col min="1286" max="1286" width="15.140625" style="1" customWidth="1"/>
    <col min="1287" max="1289" width="4.42578125" style="1" customWidth="1"/>
    <col min="1290" max="1292" width="4.28515625" style="1" customWidth="1"/>
    <col min="1293" max="1523" width="11.42578125" style="1"/>
    <col min="1524" max="1524" width="20.5703125" style="1" customWidth="1"/>
    <col min="1525" max="1536" width="11.42578125" style="1"/>
    <col min="1537" max="1538" width="9.7109375" style="1" customWidth="1"/>
    <col min="1539" max="1539" width="19.85546875" style="1" customWidth="1"/>
    <col min="1540" max="1540" width="20.5703125" style="1" customWidth="1"/>
    <col min="1541" max="1541" width="45.28515625" style="1" customWidth="1"/>
    <col min="1542" max="1542" width="15.140625" style="1" customWidth="1"/>
    <col min="1543" max="1545" width="4.42578125" style="1" customWidth="1"/>
    <col min="1546" max="1548" width="4.28515625" style="1" customWidth="1"/>
    <col min="1549" max="1779" width="11.42578125" style="1"/>
    <col min="1780" max="1780" width="20.5703125" style="1" customWidth="1"/>
    <col min="1781" max="1792" width="11.42578125" style="1"/>
    <col min="1793" max="1794" width="9.7109375" style="1" customWidth="1"/>
    <col min="1795" max="1795" width="19.85546875" style="1" customWidth="1"/>
    <col min="1796" max="1796" width="20.5703125" style="1" customWidth="1"/>
    <col min="1797" max="1797" width="45.28515625" style="1" customWidth="1"/>
    <col min="1798" max="1798" width="15.140625" style="1" customWidth="1"/>
    <col min="1799" max="1801" width="4.42578125" style="1" customWidth="1"/>
    <col min="1802" max="1804" width="4.28515625" style="1" customWidth="1"/>
    <col min="1805" max="2035" width="11.42578125" style="1"/>
    <col min="2036" max="2036" width="20.5703125" style="1" customWidth="1"/>
    <col min="2037" max="2048" width="11.42578125" style="1"/>
    <col min="2049" max="2050" width="9.7109375" style="1" customWidth="1"/>
    <col min="2051" max="2051" width="19.85546875" style="1" customWidth="1"/>
    <col min="2052" max="2052" width="20.5703125" style="1" customWidth="1"/>
    <col min="2053" max="2053" width="45.28515625" style="1" customWidth="1"/>
    <col min="2054" max="2054" width="15.140625" style="1" customWidth="1"/>
    <col min="2055" max="2057" width="4.42578125" style="1" customWidth="1"/>
    <col min="2058" max="2060" width="4.28515625" style="1" customWidth="1"/>
    <col min="2061" max="2291" width="11.42578125" style="1"/>
    <col min="2292" max="2292" width="20.5703125" style="1" customWidth="1"/>
    <col min="2293" max="2304" width="11.42578125" style="1"/>
    <col min="2305" max="2306" width="9.7109375" style="1" customWidth="1"/>
    <col min="2307" max="2307" width="19.85546875" style="1" customWidth="1"/>
    <col min="2308" max="2308" width="20.5703125" style="1" customWidth="1"/>
    <col min="2309" max="2309" width="45.28515625" style="1" customWidth="1"/>
    <col min="2310" max="2310" width="15.140625" style="1" customWidth="1"/>
    <col min="2311" max="2313" width="4.42578125" style="1" customWidth="1"/>
    <col min="2314" max="2316" width="4.28515625" style="1" customWidth="1"/>
    <col min="2317" max="2547" width="11.42578125" style="1"/>
    <col min="2548" max="2548" width="20.5703125" style="1" customWidth="1"/>
    <col min="2549" max="2560" width="11.42578125" style="1"/>
    <col min="2561" max="2562" width="9.7109375" style="1" customWidth="1"/>
    <col min="2563" max="2563" width="19.85546875" style="1" customWidth="1"/>
    <col min="2564" max="2564" width="20.5703125" style="1" customWidth="1"/>
    <col min="2565" max="2565" width="45.28515625" style="1" customWidth="1"/>
    <col min="2566" max="2566" width="15.140625" style="1" customWidth="1"/>
    <col min="2567" max="2569" width="4.42578125" style="1" customWidth="1"/>
    <col min="2570" max="2572" width="4.28515625" style="1" customWidth="1"/>
    <col min="2573" max="2803" width="11.42578125" style="1"/>
    <col min="2804" max="2804" width="20.5703125" style="1" customWidth="1"/>
    <col min="2805" max="2816" width="11.42578125" style="1"/>
    <col min="2817" max="2818" width="9.7109375" style="1" customWidth="1"/>
    <col min="2819" max="2819" width="19.85546875" style="1" customWidth="1"/>
    <col min="2820" max="2820" width="20.5703125" style="1" customWidth="1"/>
    <col min="2821" max="2821" width="45.28515625" style="1" customWidth="1"/>
    <col min="2822" max="2822" width="15.140625" style="1" customWidth="1"/>
    <col min="2823" max="2825" width="4.42578125" style="1" customWidth="1"/>
    <col min="2826" max="2828" width="4.28515625" style="1" customWidth="1"/>
    <col min="2829" max="3059" width="11.42578125" style="1"/>
    <col min="3060" max="3060" width="20.5703125" style="1" customWidth="1"/>
    <col min="3061" max="3072" width="11.42578125" style="1"/>
    <col min="3073" max="3074" width="9.7109375" style="1" customWidth="1"/>
    <col min="3075" max="3075" width="19.85546875" style="1" customWidth="1"/>
    <col min="3076" max="3076" width="20.5703125" style="1" customWidth="1"/>
    <col min="3077" max="3077" width="45.28515625" style="1" customWidth="1"/>
    <col min="3078" max="3078" width="15.140625" style="1" customWidth="1"/>
    <col min="3079" max="3081" width="4.42578125" style="1" customWidth="1"/>
    <col min="3082" max="3084" width="4.28515625" style="1" customWidth="1"/>
    <col min="3085" max="3315" width="11.42578125" style="1"/>
    <col min="3316" max="3316" width="20.5703125" style="1" customWidth="1"/>
    <col min="3317" max="3328" width="11.42578125" style="1"/>
    <col min="3329" max="3330" width="9.7109375" style="1" customWidth="1"/>
    <col min="3331" max="3331" width="19.85546875" style="1" customWidth="1"/>
    <col min="3332" max="3332" width="20.5703125" style="1" customWidth="1"/>
    <col min="3333" max="3333" width="45.28515625" style="1" customWidth="1"/>
    <col min="3334" max="3334" width="15.140625" style="1" customWidth="1"/>
    <col min="3335" max="3337" width="4.42578125" style="1" customWidth="1"/>
    <col min="3338" max="3340" width="4.28515625" style="1" customWidth="1"/>
    <col min="3341" max="3571" width="11.42578125" style="1"/>
    <col min="3572" max="3572" width="20.5703125" style="1" customWidth="1"/>
    <col min="3573" max="3584" width="11.42578125" style="1"/>
    <col min="3585" max="3586" width="9.7109375" style="1" customWidth="1"/>
    <col min="3587" max="3587" width="19.85546875" style="1" customWidth="1"/>
    <col min="3588" max="3588" width="20.5703125" style="1" customWidth="1"/>
    <col min="3589" max="3589" width="45.28515625" style="1" customWidth="1"/>
    <col min="3590" max="3590" width="15.140625" style="1" customWidth="1"/>
    <col min="3591" max="3593" width="4.42578125" style="1" customWidth="1"/>
    <col min="3594" max="3596" width="4.28515625" style="1" customWidth="1"/>
    <col min="3597" max="3827" width="11.42578125" style="1"/>
    <col min="3828" max="3828" width="20.5703125" style="1" customWidth="1"/>
    <col min="3829" max="3840" width="11.42578125" style="1"/>
    <col min="3841" max="3842" width="9.7109375" style="1" customWidth="1"/>
    <col min="3843" max="3843" width="19.85546875" style="1" customWidth="1"/>
    <col min="3844" max="3844" width="20.5703125" style="1" customWidth="1"/>
    <col min="3845" max="3845" width="45.28515625" style="1" customWidth="1"/>
    <col min="3846" max="3846" width="15.140625" style="1" customWidth="1"/>
    <col min="3847" max="3849" width="4.42578125" style="1" customWidth="1"/>
    <col min="3850" max="3852" width="4.28515625" style="1" customWidth="1"/>
    <col min="3853" max="4083" width="11.42578125" style="1"/>
    <col min="4084" max="4084" width="20.5703125" style="1" customWidth="1"/>
    <col min="4085" max="4096" width="11.42578125" style="1"/>
    <col min="4097" max="4098" width="9.7109375" style="1" customWidth="1"/>
    <col min="4099" max="4099" width="19.85546875" style="1" customWidth="1"/>
    <col min="4100" max="4100" width="20.5703125" style="1" customWidth="1"/>
    <col min="4101" max="4101" width="45.28515625" style="1" customWidth="1"/>
    <col min="4102" max="4102" width="15.140625" style="1" customWidth="1"/>
    <col min="4103" max="4105" width="4.42578125" style="1" customWidth="1"/>
    <col min="4106" max="4108" width="4.28515625" style="1" customWidth="1"/>
    <col min="4109" max="4339" width="11.42578125" style="1"/>
    <col min="4340" max="4340" width="20.5703125" style="1" customWidth="1"/>
    <col min="4341" max="4352" width="11.42578125" style="1"/>
    <col min="4353" max="4354" width="9.7109375" style="1" customWidth="1"/>
    <col min="4355" max="4355" width="19.85546875" style="1" customWidth="1"/>
    <col min="4356" max="4356" width="20.5703125" style="1" customWidth="1"/>
    <col min="4357" max="4357" width="45.28515625" style="1" customWidth="1"/>
    <col min="4358" max="4358" width="15.140625" style="1" customWidth="1"/>
    <col min="4359" max="4361" width="4.42578125" style="1" customWidth="1"/>
    <col min="4362" max="4364" width="4.28515625" style="1" customWidth="1"/>
    <col min="4365" max="4595" width="11.42578125" style="1"/>
    <col min="4596" max="4596" width="20.5703125" style="1" customWidth="1"/>
    <col min="4597" max="4608" width="11.42578125" style="1"/>
    <col min="4609" max="4610" width="9.7109375" style="1" customWidth="1"/>
    <col min="4611" max="4611" width="19.85546875" style="1" customWidth="1"/>
    <col min="4612" max="4612" width="20.5703125" style="1" customWidth="1"/>
    <col min="4613" max="4613" width="45.28515625" style="1" customWidth="1"/>
    <col min="4614" max="4614" width="15.140625" style="1" customWidth="1"/>
    <col min="4615" max="4617" width="4.42578125" style="1" customWidth="1"/>
    <col min="4618" max="4620" width="4.28515625" style="1" customWidth="1"/>
    <col min="4621" max="4851" width="11.42578125" style="1"/>
    <col min="4852" max="4852" width="20.5703125" style="1" customWidth="1"/>
    <col min="4853" max="4864" width="11.42578125" style="1"/>
    <col min="4865" max="4866" width="9.7109375" style="1" customWidth="1"/>
    <col min="4867" max="4867" width="19.85546875" style="1" customWidth="1"/>
    <col min="4868" max="4868" width="20.5703125" style="1" customWidth="1"/>
    <col min="4869" max="4869" width="45.28515625" style="1" customWidth="1"/>
    <col min="4870" max="4870" width="15.140625" style="1" customWidth="1"/>
    <col min="4871" max="4873" width="4.42578125" style="1" customWidth="1"/>
    <col min="4874" max="4876" width="4.28515625" style="1" customWidth="1"/>
    <col min="4877" max="5107" width="11.42578125" style="1"/>
    <col min="5108" max="5108" width="20.5703125" style="1" customWidth="1"/>
    <col min="5109" max="5120" width="11.42578125" style="1"/>
    <col min="5121" max="5122" width="9.7109375" style="1" customWidth="1"/>
    <col min="5123" max="5123" width="19.85546875" style="1" customWidth="1"/>
    <col min="5124" max="5124" width="20.5703125" style="1" customWidth="1"/>
    <col min="5125" max="5125" width="45.28515625" style="1" customWidth="1"/>
    <col min="5126" max="5126" width="15.140625" style="1" customWidth="1"/>
    <col min="5127" max="5129" width="4.42578125" style="1" customWidth="1"/>
    <col min="5130" max="5132" width="4.28515625" style="1" customWidth="1"/>
    <col min="5133" max="5363" width="11.42578125" style="1"/>
    <col min="5364" max="5364" width="20.5703125" style="1" customWidth="1"/>
    <col min="5365" max="5376" width="11.42578125" style="1"/>
    <col min="5377" max="5378" width="9.7109375" style="1" customWidth="1"/>
    <col min="5379" max="5379" width="19.85546875" style="1" customWidth="1"/>
    <col min="5380" max="5380" width="20.5703125" style="1" customWidth="1"/>
    <col min="5381" max="5381" width="45.28515625" style="1" customWidth="1"/>
    <col min="5382" max="5382" width="15.140625" style="1" customWidth="1"/>
    <col min="5383" max="5385" width="4.42578125" style="1" customWidth="1"/>
    <col min="5386" max="5388" width="4.28515625" style="1" customWidth="1"/>
    <col min="5389" max="5619" width="11.42578125" style="1"/>
    <col min="5620" max="5620" width="20.5703125" style="1" customWidth="1"/>
    <col min="5621" max="5632" width="11.42578125" style="1"/>
    <col min="5633" max="5634" width="9.7109375" style="1" customWidth="1"/>
    <col min="5635" max="5635" width="19.85546875" style="1" customWidth="1"/>
    <col min="5636" max="5636" width="20.5703125" style="1" customWidth="1"/>
    <col min="5637" max="5637" width="45.28515625" style="1" customWidth="1"/>
    <col min="5638" max="5638" width="15.140625" style="1" customWidth="1"/>
    <col min="5639" max="5641" width="4.42578125" style="1" customWidth="1"/>
    <col min="5642" max="5644" width="4.28515625" style="1" customWidth="1"/>
    <col min="5645" max="5875" width="11.42578125" style="1"/>
    <col min="5876" max="5876" width="20.5703125" style="1" customWidth="1"/>
    <col min="5877" max="5888" width="11.42578125" style="1"/>
    <col min="5889" max="5890" width="9.7109375" style="1" customWidth="1"/>
    <col min="5891" max="5891" width="19.85546875" style="1" customWidth="1"/>
    <col min="5892" max="5892" width="20.5703125" style="1" customWidth="1"/>
    <col min="5893" max="5893" width="45.28515625" style="1" customWidth="1"/>
    <col min="5894" max="5894" width="15.140625" style="1" customWidth="1"/>
    <col min="5895" max="5897" width="4.42578125" style="1" customWidth="1"/>
    <col min="5898" max="5900" width="4.28515625" style="1" customWidth="1"/>
    <col min="5901" max="6131" width="11.42578125" style="1"/>
    <col min="6132" max="6132" width="20.5703125" style="1" customWidth="1"/>
    <col min="6133" max="6144" width="11.42578125" style="1"/>
    <col min="6145" max="6146" width="9.7109375" style="1" customWidth="1"/>
    <col min="6147" max="6147" width="19.85546875" style="1" customWidth="1"/>
    <col min="6148" max="6148" width="20.5703125" style="1" customWidth="1"/>
    <col min="6149" max="6149" width="45.28515625" style="1" customWidth="1"/>
    <col min="6150" max="6150" width="15.140625" style="1" customWidth="1"/>
    <col min="6151" max="6153" width="4.42578125" style="1" customWidth="1"/>
    <col min="6154" max="6156" width="4.28515625" style="1" customWidth="1"/>
    <col min="6157" max="6387" width="11.42578125" style="1"/>
    <col min="6388" max="6388" width="20.5703125" style="1" customWidth="1"/>
    <col min="6389" max="6400" width="11.42578125" style="1"/>
    <col min="6401" max="6402" width="9.7109375" style="1" customWidth="1"/>
    <col min="6403" max="6403" width="19.85546875" style="1" customWidth="1"/>
    <col min="6404" max="6404" width="20.5703125" style="1" customWidth="1"/>
    <col min="6405" max="6405" width="45.28515625" style="1" customWidth="1"/>
    <col min="6406" max="6406" width="15.140625" style="1" customWidth="1"/>
    <col min="6407" max="6409" width="4.42578125" style="1" customWidth="1"/>
    <col min="6410" max="6412" width="4.28515625" style="1" customWidth="1"/>
    <col min="6413" max="6643" width="11.42578125" style="1"/>
    <col min="6644" max="6644" width="20.5703125" style="1" customWidth="1"/>
    <col min="6645" max="6656" width="11.42578125" style="1"/>
    <col min="6657" max="6658" width="9.7109375" style="1" customWidth="1"/>
    <col min="6659" max="6659" width="19.85546875" style="1" customWidth="1"/>
    <col min="6660" max="6660" width="20.5703125" style="1" customWidth="1"/>
    <col min="6661" max="6661" width="45.28515625" style="1" customWidth="1"/>
    <col min="6662" max="6662" width="15.140625" style="1" customWidth="1"/>
    <col min="6663" max="6665" width="4.42578125" style="1" customWidth="1"/>
    <col min="6666" max="6668" width="4.28515625" style="1" customWidth="1"/>
    <col min="6669" max="6899" width="11.42578125" style="1"/>
    <col min="6900" max="6900" width="20.5703125" style="1" customWidth="1"/>
    <col min="6901" max="6912" width="11.42578125" style="1"/>
    <col min="6913" max="6914" width="9.7109375" style="1" customWidth="1"/>
    <col min="6915" max="6915" width="19.85546875" style="1" customWidth="1"/>
    <col min="6916" max="6916" width="20.5703125" style="1" customWidth="1"/>
    <col min="6917" max="6917" width="45.28515625" style="1" customWidth="1"/>
    <col min="6918" max="6918" width="15.140625" style="1" customWidth="1"/>
    <col min="6919" max="6921" width="4.42578125" style="1" customWidth="1"/>
    <col min="6922" max="6924" width="4.28515625" style="1" customWidth="1"/>
    <col min="6925" max="7155" width="11.42578125" style="1"/>
    <col min="7156" max="7156" width="20.5703125" style="1" customWidth="1"/>
    <col min="7157" max="7168" width="11.42578125" style="1"/>
    <col min="7169" max="7170" width="9.7109375" style="1" customWidth="1"/>
    <col min="7171" max="7171" width="19.85546875" style="1" customWidth="1"/>
    <col min="7172" max="7172" width="20.5703125" style="1" customWidth="1"/>
    <col min="7173" max="7173" width="45.28515625" style="1" customWidth="1"/>
    <col min="7174" max="7174" width="15.140625" style="1" customWidth="1"/>
    <col min="7175" max="7177" width="4.42578125" style="1" customWidth="1"/>
    <col min="7178" max="7180" width="4.28515625" style="1" customWidth="1"/>
    <col min="7181" max="7411" width="11.42578125" style="1"/>
    <col min="7412" max="7412" width="20.5703125" style="1" customWidth="1"/>
    <col min="7413" max="7424" width="11.42578125" style="1"/>
    <col min="7425" max="7426" width="9.7109375" style="1" customWidth="1"/>
    <col min="7427" max="7427" width="19.85546875" style="1" customWidth="1"/>
    <col min="7428" max="7428" width="20.5703125" style="1" customWidth="1"/>
    <col min="7429" max="7429" width="45.28515625" style="1" customWidth="1"/>
    <col min="7430" max="7430" width="15.140625" style="1" customWidth="1"/>
    <col min="7431" max="7433" width="4.42578125" style="1" customWidth="1"/>
    <col min="7434" max="7436" width="4.28515625" style="1" customWidth="1"/>
    <col min="7437" max="7667" width="11.42578125" style="1"/>
    <col min="7668" max="7668" width="20.5703125" style="1" customWidth="1"/>
    <col min="7669" max="7680" width="11.42578125" style="1"/>
    <col min="7681" max="7682" width="9.7109375" style="1" customWidth="1"/>
    <col min="7683" max="7683" width="19.85546875" style="1" customWidth="1"/>
    <col min="7684" max="7684" width="20.5703125" style="1" customWidth="1"/>
    <col min="7685" max="7685" width="45.28515625" style="1" customWidth="1"/>
    <col min="7686" max="7686" width="15.140625" style="1" customWidth="1"/>
    <col min="7687" max="7689" width="4.42578125" style="1" customWidth="1"/>
    <col min="7690" max="7692" width="4.28515625" style="1" customWidth="1"/>
    <col min="7693" max="7923" width="11.42578125" style="1"/>
    <col min="7924" max="7924" width="20.5703125" style="1" customWidth="1"/>
    <col min="7925" max="7936" width="11.42578125" style="1"/>
    <col min="7937" max="7938" width="9.7109375" style="1" customWidth="1"/>
    <col min="7939" max="7939" width="19.85546875" style="1" customWidth="1"/>
    <col min="7940" max="7940" width="20.5703125" style="1" customWidth="1"/>
    <col min="7941" max="7941" width="45.28515625" style="1" customWidth="1"/>
    <col min="7942" max="7942" width="15.140625" style="1" customWidth="1"/>
    <col min="7943" max="7945" width="4.42578125" style="1" customWidth="1"/>
    <col min="7946" max="7948" width="4.28515625" style="1" customWidth="1"/>
    <col min="7949" max="8179" width="11.42578125" style="1"/>
    <col min="8180" max="8180" width="20.5703125" style="1" customWidth="1"/>
    <col min="8181" max="8192" width="11.42578125" style="1"/>
    <col min="8193" max="8194" width="9.7109375" style="1" customWidth="1"/>
    <col min="8195" max="8195" width="19.85546875" style="1" customWidth="1"/>
    <col min="8196" max="8196" width="20.5703125" style="1" customWidth="1"/>
    <col min="8197" max="8197" width="45.28515625" style="1" customWidth="1"/>
    <col min="8198" max="8198" width="15.140625" style="1" customWidth="1"/>
    <col min="8199" max="8201" width="4.42578125" style="1" customWidth="1"/>
    <col min="8202" max="8204" width="4.28515625" style="1" customWidth="1"/>
    <col min="8205" max="8435" width="11.42578125" style="1"/>
    <col min="8436" max="8436" width="20.5703125" style="1" customWidth="1"/>
    <col min="8437" max="8448" width="11.42578125" style="1"/>
    <col min="8449" max="8450" width="9.7109375" style="1" customWidth="1"/>
    <col min="8451" max="8451" width="19.85546875" style="1" customWidth="1"/>
    <col min="8452" max="8452" width="20.5703125" style="1" customWidth="1"/>
    <col min="8453" max="8453" width="45.28515625" style="1" customWidth="1"/>
    <col min="8454" max="8454" width="15.140625" style="1" customWidth="1"/>
    <col min="8455" max="8457" width="4.42578125" style="1" customWidth="1"/>
    <col min="8458" max="8460" width="4.28515625" style="1" customWidth="1"/>
    <col min="8461" max="8691" width="11.42578125" style="1"/>
    <col min="8692" max="8692" width="20.5703125" style="1" customWidth="1"/>
    <col min="8693" max="8704" width="11.42578125" style="1"/>
    <col min="8705" max="8706" width="9.7109375" style="1" customWidth="1"/>
    <col min="8707" max="8707" width="19.85546875" style="1" customWidth="1"/>
    <col min="8708" max="8708" width="20.5703125" style="1" customWidth="1"/>
    <col min="8709" max="8709" width="45.28515625" style="1" customWidth="1"/>
    <col min="8710" max="8710" width="15.140625" style="1" customWidth="1"/>
    <col min="8711" max="8713" width="4.42578125" style="1" customWidth="1"/>
    <col min="8714" max="8716" width="4.28515625" style="1" customWidth="1"/>
    <col min="8717" max="8947" width="11.42578125" style="1"/>
    <col min="8948" max="8948" width="20.5703125" style="1" customWidth="1"/>
    <col min="8949" max="8960" width="11.42578125" style="1"/>
    <col min="8961" max="8962" width="9.7109375" style="1" customWidth="1"/>
    <col min="8963" max="8963" width="19.85546875" style="1" customWidth="1"/>
    <col min="8964" max="8964" width="20.5703125" style="1" customWidth="1"/>
    <col min="8965" max="8965" width="45.28515625" style="1" customWidth="1"/>
    <col min="8966" max="8966" width="15.140625" style="1" customWidth="1"/>
    <col min="8967" max="8969" width="4.42578125" style="1" customWidth="1"/>
    <col min="8970" max="8972" width="4.28515625" style="1" customWidth="1"/>
    <col min="8973" max="9203" width="11.42578125" style="1"/>
    <col min="9204" max="9204" width="20.5703125" style="1" customWidth="1"/>
    <col min="9205" max="9216" width="11.42578125" style="1"/>
    <col min="9217" max="9218" width="9.7109375" style="1" customWidth="1"/>
    <col min="9219" max="9219" width="19.85546875" style="1" customWidth="1"/>
    <col min="9220" max="9220" width="20.5703125" style="1" customWidth="1"/>
    <col min="9221" max="9221" width="45.28515625" style="1" customWidth="1"/>
    <col min="9222" max="9222" width="15.140625" style="1" customWidth="1"/>
    <col min="9223" max="9225" width="4.42578125" style="1" customWidth="1"/>
    <col min="9226" max="9228" width="4.28515625" style="1" customWidth="1"/>
    <col min="9229" max="9459" width="11.42578125" style="1"/>
    <col min="9460" max="9460" width="20.5703125" style="1" customWidth="1"/>
    <col min="9461" max="9472" width="11.42578125" style="1"/>
    <col min="9473" max="9474" width="9.7109375" style="1" customWidth="1"/>
    <col min="9475" max="9475" width="19.85546875" style="1" customWidth="1"/>
    <col min="9476" max="9476" width="20.5703125" style="1" customWidth="1"/>
    <col min="9477" max="9477" width="45.28515625" style="1" customWidth="1"/>
    <col min="9478" max="9478" width="15.140625" style="1" customWidth="1"/>
    <col min="9479" max="9481" width="4.42578125" style="1" customWidth="1"/>
    <col min="9482" max="9484" width="4.28515625" style="1" customWidth="1"/>
    <col min="9485" max="9715" width="11.42578125" style="1"/>
    <col min="9716" max="9716" width="20.5703125" style="1" customWidth="1"/>
    <col min="9717" max="9728" width="11.42578125" style="1"/>
    <col min="9729" max="9730" width="9.7109375" style="1" customWidth="1"/>
    <col min="9731" max="9731" width="19.85546875" style="1" customWidth="1"/>
    <col min="9732" max="9732" width="20.5703125" style="1" customWidth="1"/>
    <col min="9733" max="9733" width="45.28515625" style="1" customWidth="1"/>
    <col min="9734" max="9734" width="15.140625" style="1" customWidth="1"/>
    <col min="9735" max="9737" width="4.42578125" style="1" customWidth="1"/>
    <col min="9738" max="9740" width="4.28515625" style="1" customWidth="1"/>
    <col min="9741" max="9971" width="11.42578125" style="1"/>
    <col min="9972" max="9972" width="20.5703125" style="1" customWidth="1"/>
    <col min="9973" max="9984" width="11.42578125" style="1"/>
    <col min="9985" max="9986" width="9.7109375" style="1" customWidth="1"/>
    <col min="9987" max="9987" width="19.85546875" style="1" customWidth="1"/>
    <col min="9988" max="9988" width="20.5703125" style="1" customWidth="1"/>
    <col min="9989" max="9989" width="45.28515625" style="1" customWidth="1"/>
    <col min="9990" max="9990" width="15.140625" style="1" customWidth="1"/>
    <col min="9991" max="9993" width="4.42578125" style="1" customWidth="1"/>
    <col min="9994" max="9996" width="4.28515625" style="1" customWidth="1"/>
    <col min="9997" max="10227" width="11.42578125" style="1"/>
    <col min="10228" max="10228" width="20.5703125" style="1" customWidth="1"/>
    <col min="10229" max="10240" width="11.42578125" style="1"/>
    <col min="10241" max="10242" width="9.7109375" style="1" customWidth="1"/>
    <col min="10243" max="10243" width="19.85546875" style="1" customWidth="1"/>
    <col min="10244" max="10244" width="20.5703125" style="1" customWidth="1"/>
    <col min="10245" max="10245" width="45.28515625" style="1" customWidth="1"/>
    <col min="10246" max="10246" width="15.140625" style="1" customWidth="1"/>
    <col min="10247" max="10249" width="4.42578125" style="1" customWidth="1"/>
    <col min="10250" max="10252" width="4.28515625" style="1" customWidth="1"/>
    <col min="10253" max="10483" width="11.42578125" style="1"/>
    <col min="10484" max="10484" width="20.5703125" style="1" customWidth="1"/>
    <col min="10485" max="10496" width="11.42578125" style="1"/>
    <col min="10497" max="10498" width="9.7109375" style="1" customWidth="1"/>
    <col min="10499" max="10499" width="19.85546875" style="1" customWidth="1"/>
    <col min="10500" max="10500" width="20.5703125" style="1" customWidth="1"/>
    <col min="10501" max="10501" width="45.28515625" style="1" customWidth="1"/>
    <col min="10502" max="10502" width="15.140625" style="1" customWidth="1"/>
    <col min="10503" max="10505" width="4.42578125" style="1" customWidth="1"/>
    <col min="10506" max="10508" width="4.28515625" style="1" customWidth="1"/>
    <col min="10509" max="10739" width="11.42578125" style="1"/>
    <col min="10740" max="10740" width="20.5703125" style="1" customWidth="1"/>
    <col min="10741" max="10752" width="11.42578125" style="1"/>
    <col min="10753" max="10754" width="9.7109375" style="1" customWidth="1"/>
    <col min="10755" max="10755" width="19.85546875" style="1" customWidth="1"/>
    <col min="10756" max="10756" width="20.5703125" style="1" customWidth="1"/>
    <col min="10757" max="10757" width="45.28515625" style="1" customWidth="1"/>
    <col min="10758" max="10758" width="15.140625" style="1" customWidth="1"/>
    <col min="10759" max="10761" width="4.42578125" style="1" customWidth="1"/>
    <col min="10762" max="10764" width="4.28515625" style="1" customWidth="1"/>
    <col min="10765" max="10995" width="11.42578125" style="1"/>
    <col min="10996" max="10996" width="20.5703125" style="1" customWidth="1"/>
    <col min="10997" max="11008" width="11.42578125" style="1"/>
    <col min="11009" max="11010" width="9.7109375" style="1" customWidth="1"/>
    <col min="11011" max="11011" width="19.85546875" style="1" customWidth="1"/>
    <col min="11012" max="11012" width="20.5703125" style="1" customWidth="1"/>
    <col min="11013" max="11013" width="45.28515625" style="1" customWidth="1"/>
    <col min="11014" max="11014" width="15.140625" style="1" customWidth="1"/>
    <col min="11015" max="11017" width="4.42578125" style="1" customWidth="1"/>
    <col min="11018" max="11020" width="4.28515625" style="1" customWidth="1"/>
    <col min="11021" max="11251" width="11.42578125" style="1"/>
    <col min="11252" max="11252" width="20.5703125" style="1" customWidth="1"/>
    <col min="11253" max="11264" width="11.42578125" style="1"/>
    <col min="11265" max="11266" width="9.7109375" style="1" customWidth="1"/>
    <col min="11267" max="11267" width="19.85546875" style="1" customWidth="1"/>
    <col min="11268" max="11268" width="20.5703125" style="1" customWidth="1"/>
    <col min="11269" max="11269" width="45.28515625" style="1" customWidth="1"/>
    <col min="11270" max="11270" width="15.140625" style="1" customWidth="1"/>
    <col min="11271" max="11273" width="4.42578125" style="1" customWidth="1"/>
    <col min="11274" max="11276" width="4.28515625" style="1" customWidth="1"/>
    <col min="11277" max="11507" width="11.42578125" style="1"/>
    <col min="11508" max="11508" width="20.5703125" style="1" customWidth="1"/>
    <col min="11509" max="11520" width="11.42578125" style="1"/>
    <col min="11521" max="11522" width="9.7109375" style="1" customWidth="1"/>
    <col min="11523" max="11523" width="19.85546875" style="1" customWidth="1"/>
    <col min="11524" max="11524" width="20.5703125" style="1" customWidth="1"/>
    <col min="11525" max="11525" width="45.28515625" style="1" customWidth="1"/>
    <col min="11526" max="11526" width="15.140625" style="1" customWidth="1"/>
    <col min="11527" max="11529" width="4.42578125" style="1" customWidth="1"/>
    <col min="11530" max="11532" width="4.28515625" style="1" customWidth="1"/>
    <col min="11533" max="11763" width="11.42578125" style="1"/>
    <col min="11764" max="11764" width="20.5703125" style="1" customWidth="1"/>
    <col min="11765" max="11776" width="11.42578125" style="1"/>
    <col min="11777" max="11778" width="9.7109375" style="1" customWidth="1"/>
    <col min="11779" max="11779" width="19.85546875" style="1" customWidth="1"/>
    <col min="11780" max="11780" width="20.5703125" style="1" customWidth="1"/>
    <col min="11781" max="11781" width="45.28515625" style="1" customWidth="1"/>
    <col min="11782" max="11782" width="15.140625" style="1" customWidth="1"/>
    <col min="11783" max="11785" width="4.42578125" style="1" customWidth="1"/>
    <col min="11786" max="11788" width="4.28515625" style="1" customWidth="1"/>
    <col min="11789" max="12019" width="11.42578125" style="1"/>
    <col min="12020" max="12020" width="20.5703125" style="1" customWidth="1"/>
    <col min="12021" max="12032" width="11.42578125" style="1"/>
    <col min="12033" max="12034" width="9.7109375" style="1" customWidth="1"/>
    <col min="12035" max="12035" width="19.85546875" style="1" customWidth="1"/>
    <col min="12036" max="12036" width="20.5703125" style="1" customWidth="1"/>
    <col min="12037" max="12037" width="45.28515625" style="1" customWidth="1"/>
    <col min="12038" max="12038" width="15.140625" style="1" customWidth="1"/>
    <col min="12039" max="12041" width="4.42578125" style="1" customWidth="1"/>
    <col min="12042" max="12044" width="4.28515625" style="1" customWidth="1"/>
    <col min="12045" max="12275" width="11.42578125" style="1"/>
    <col min="12276" max="12276" width="20.5703125" style="1" customWidth="1"/>
    <col min="12277" max="12288" width="11.42578125" style="1"/>
    <col min="12289" max="12290" width="9.7109375" style="1" customWidth="1"/>
    <col min="12291" max="12291" width="19.85546875" style="1" customWidth="1"/>
    <col min="12292" max="12292" width="20.5703125" style="1" customWidth="1"/>
    <col min="12293" max="12293" width="45.28515625" style="1" customWidth="1"/>
    <col min="12294" max="12294" width="15.140625" style="1" customWidth="1"/>
    <col min="12295" max="12297" width="4.42578125" style="1" customWidth="1"/>
    <col min="12298" max="12300" width="4.28515625" style="1" customWidth="1"/>
    <col min="12301" max="12531" width="11.42578125" style="1"/>
    <col min="12532" max="12532" width="20.5703125" style="1" customWidth="1"/>
    <col min="12533" max="12544" width="11.42578125" style="1"/>
    <col min="12545" max="12546" width="9.7109375" style="1" customWidth="1"/>
    <col min="12547" max="12547" width="19.85546875" style="1" customWidth="1"/>
    <col min="12548" max="12548" width="20.5703125" style="1" customWidth="1"/>
    <col min="12549" max="12549" width="45.28515625" style="1" customWidth="1"/>
    <col min="12550" max="12550" width="15.140625" style="1" customWidth="1"/>
    <col min="12551" max="12553" width="4.42578125" style="1" customWidth="1"/>
    <col min="12554" max="12556" width="4.28515625" style="1" customWidth="1"/>
    <col min="12557" max="12787" width="11.42578125" style="1"/>
    <col min="12788" max="12788" width="20.5703125" style="1" customWidth="1"/>
    <col min="12789" max="12800" width="11.42578125" style="1"/>
    <col min="12801" max="12802" width="9.7109375" style="1" customWidth="1"/>
    <col min="12803" max="12803" width="19.85546875" style="1" customWidth="1"/>
    <col min="12804" max="12804" width="20.5703125" style="1" customWidth="1"/>
    <col min="12805" max="12805" width="45.28515625" style="1" customWidth="1"/>
    <col min="12806" max="12806" width="15.140625" style="1" customWidth="1"/>
    <col min="12807" max="12809" width="4.42578125" style="1" customWidth="1"/>
    <col min="12810" max="12812" width="4.28515625" style="1" customWidth="1"/>
    <col min="12813" max="13043" width="11.42578125" style="1"/>
    <col min="13044" max="13044" width="20.5703125" style="1" customWidth="1"/>
    <col min="13045" max="13056" width="11.42578125" style="1"/>
    <col min="13057" max="13058" width="9.7109375" style="1" customWidth="1"/>
    <col min="13059" max="13059" width="19.85546875" style="1" customWidth="1"/>
    <col min="13060" max="13060" width="20.5703125" style="1" customWidth="1"/>
    <col min="13061" max="13061" width="45.28515625" style="1" customWidth="1"/>
    <col min="13062" max="13062" width="15.140625" style="1" customWidth="1"/>
    <col min="13063" max="13065" width="4.42578125" style="1" customWidth="1"/>
    <col min="13066" max="13068" width="4.28515625" style="1" customWidth="1"/>
    <col min="13069" max="13299" width="11.42578125" style="1"/>
    <col min="13300" max="13300" width="20.5703125" style="1" customWidth="1"/>
    <col min="13301" max="13312" width="11.42578125" style="1"/>
    <col min="13313" max="13314" width="9.7109375" style="1" customWidth="1"/>
    <col min="13315" max="13315" width="19.85546875" style="1" customWidth="1"/>
    <col min="13316" max="13316" width="20.5703125" style="1" customWidth="1"/>
    <col min="13317" max="13317" width="45.28515625" style="1" customWidth="1"/>
    <col min="13318" max="13318" width="15.140625" style="1" customWidth="1"/>
    <col min="13319" max="13321" width="4.42578125" style="1" customWidth="1"/>
    <col min="13322" max="13324" width="4.28515625" style="1" customWidth="1"/>
    <col min="13325" max="13555" width="11.42578125" style="1"/>
    <col min="13556" max="13556" width="20.5703125" style="1" customWidth="1"/>
    <col min="13557" max="13568" width="11.42578125" style="1"/>
    <col min="13569" max="13570" width="9.7109375" style="1" customWidth="1"/>
    <col min="13571" max="13571" width="19.85546875" style="1" customWidth="1"/>
    <col min="13572" max="13572" width="20.5703125" style="1" customWidth="1"/>
    <col min="13573" max="13573" width="45.28515625" style="1" customWidth="1"/>
    <col min="13574" max="13574" width="15.140625" style="1" customWidth="1"/>
    <col min="13575" max="13577" width="4.42578125" style="1" customWidth="1"/>
    <col min="13578" max="13580" width="4.28515625" style="1" customWidth="1"/>
    <col min="13581" max="13811" width="11.42578125" style="1"/>
    <col min="13812" max="13812" width="20.5703125" style="1" customWidth="1"/>
    <col min="13813" max="13824" width="11.42578125" style="1"/>
    <col min="13825" max="13826" width="9.7109375" style="1" customWidth="1"/>
    <col min="13827" max="13827" width="19.85546875" style="1" customWidth="1"/>
    <col min="13828" max="13828" width="20.5703125" style="1" customWidth="1"/>
    <col min="13829" max="13829" width="45.28515625" style="1" customWidth="1"/>
    <col min="13830" max="13830" width="15.140625" style="1" customWidth="1"/>
    <col min="13831" max="13833" width="4.42578125" style="1" customWidth="1"/>
    <col min="13834" max="13836" width="4.28515625" style="1" customWidth="1"/>
    <col min="13837" max="14067" width="11.42578125" style="1"/>
    <col min="14068" max="14068" width="20.5703125" style="1" customWidth="1"/>
    <col min="14069" max="14080" width="11.42578125" style="1"/>
    <col min="14081" max="14082" width="9.7109375" style="1" customWidth="1"/>
    <col min="14083" max="14083" width="19.85546875" style="1" customWidth="1"/>
    <col min="14084" max="14084" width="20.5703125" style="1" customWidth="1"/>
    <col min="14085" max="14085" width="45.28515625" style="1" customWidth="1"/>
    <col min="14086" max="14086" width="15.140625" style="1" customWidth="1"/>
    <col min="14087" max="14089" width="4.42578125" style="1" customWidth="1"/>
    <col min="14090" max="14092" width="4.28515625" style="1" customWidth="1"/>
    <col min="14093" max="14323" width="11.42578125" style="1"/>
    <col min="14324" max="14324" width="20.5703125" style="1" customWidth="1"/>
    <col min="14325" max="14336" width="11.42578125" style="1"/>
    <col min="14337" max="14338" width="9.7109375" style="1" customWidth="1"/>
    <col min="14339" max="14339" width="19.85546875" style="1" customWidth="1"/>
    <col min="14340" max="14340" width="20.5703125" style="1" customWidth="1"/>
    <col min="14341" max="14341" width="45.28515625" style="1" customWidth="1"/>
    <col min="14342" max="14342" width="15.140625" style="1" customWidth="1"/>
    <col min="14343" max="14345" width="4.42578125" style="1" customWidth="1"/>
    <col min="14346" max="14348" width="4.28515625" style="1" customWidth="1"/>
    <col min="14349" max="14579" width="11.42578125" style="1"/>
    <col min="14580" max="14580" width="20.5703125" style="1" customWidth="1"/>
    <col min="14581" max="14592" width="11.42578125" style="1"/>
    <col min="14593" max="14594" width="9.7109375" style="1" customWidth="1"/>
    <col min="14595" max="14595" width="19.85546875" style="1" customWidth="1"/>
    <col min="14596" max="14596" width="20.5703125" style="1" customWidth="1"/>
    <col min="14597" max="14597" width="45.28515625" style="1" customWidth="1"/>
    <col min="14598" max="14598" width="15.140625" style="1" customWidth="1"/>
    <col min="14599" max="14601" width="4.42578125" style="1" customWidth="1"/>
    <col min="14602" max="14604" width="4.28515625" style="1" customWidth="1"/>
    <col min="14605" max="14835" width="11.42578125" style="1"/>
    <col min="14836" max="14836" width="20.5703125" style="1" customWidth="1"/>
    <col min="14837" max="14848" width="11.42578125" style="1"/>
    <col min="14849" max="14850" width="9.7109375" style="1" customWidth="1"/>
    <col min="14851" max="14851" width="19.85546875" style="1" customWidth="1"/>
    <col min="14852" max="14852" width="20.5703125" style="1" customWidth="1"/>
    <col min="14853" max="14853" width="45.28515625" style="1" customWidth="1"/>
    <col min="14854" max="14854" width="15.140625" style="1" customWidth="1"/>
    <col min="14855" max="14857" width="4.42578125" style="1" customWidth="1"/>
    <col min="14858" max="14860" width="4.28515625" style="1" customWidth="1"/>
    <col min="14861" max="15091" width="11.42578125" style="1"/>
    <col min="15092" max="15092" width="20.5703125" style="1" customWidth="1"/>
    <col min="15093" max="15104" width="11.42578125" style="1"/>
    <col min="15105" max="15106" width="9.7109375" style="1" customWidth="1"/>
    <col min="15107" max="15107" width="19.85546875" style="1" customWidth="1"/>
    <col min="15108" max="15108" width="20.5703125" style="1" customWidth="1"/>
    <col min="15109" max="15109" width="45.28515625" style="1" customWidth="1"/>
    <col min="15110" max="15110" width="15.140625" style="1" customWidth="1"/>
    <col min="15111" max="15113" width="4.42578125" style="1" customWidth="1"/>
    <col min="15114" max="15116" width="4.28515625" style="1" customWidth="1"/>
    <col min="15117" max="15347" width="11.42578125" style="1"/>
    <col min="15348" max="15348" width="20.5703125" style="1" customWidth="1"/>
    <col min="15349" max="15360" width="11.42578125" style="1"/>
    <col min="15361" max="15362" width="9.7109375" style="1" customWidth="1"/>
    <col min="15363" max="15363" width="19.85546875" style="1" customWidth="1"/>
    <col min="15364" max="15364" width="20.5703125" style="1" customWidth="1"/>
    <col min="15365" max="15365" width="45.28515625" style="1" customWidth="1"/>
    <col min="15366" max="15366" width="15.140625" style="1" customWidth="1"/>
    <col min="15367" max="15369" width="4.42578125" style="1" customWidth="1"/>
    <col min="15370" max="15372" width="4.28515625" style="1" customWidth="1"/>
    <col min="15373" max="15603" width="11.42578125" style="1"/>
    <col min="15604" max="15604" width="20.5703125" style="1" customWidth="1"/>
    <col min="15605" max="15616" width="11.42578125" style="1"/>
    <col min="15617" max="15618" width="9.7109375" style="1" customWidth="1"/>
    <col min="15619" max="15619" width="19.85546875" style="1" customWidth="1"/>
    <col min="15620" max="15620" width="20.5703125" style="1" customWidth="1"/>
    <col min="15621" max="15621" width="45.28515625" style="1" customWidth="1"/>
    <col min="15622" max="15622" width="15.140625" style="1" customWidth="1"/>
    <col min="15623" max="15625" width="4.42578125" style="1" customWidth="1"/>
    <col min="15626" max="15628" width="4.28515625" style="1" customWidth="1"/>
    <col min="15629" max="15859" width="11.42578125" style="1"/>
    <col min="15860" max="15860" width="20.5703125" style="1" customWidth="1"/>
    <col min="15861" max="15872" width="11.42578125" style="1"/>
    <col min="15873" max="15874" width="9.7109375" style="1" customWidth="1"/>
    <col min="15875" max="15875" width="19.85546875" style="1" customWidth="1"/>
    <col min="15876" max="15876" width="20.5703125" style="1" customWidth="1"/>
    <col min="15877" max="15877" width="45.28515625" style="1" customWidth="1"/>
    <col min="15878" max="15878" width="15.140625" style="1" customWidth="1"/>
    <col min="15879" max="15881" width="4.42578125" style="1" customWidth="1"/>
    <col min="15882" max="15884" width="4.28515625" style="1" customWidth="1"/>
    <col min="15885" max="16115" width="11.42578125" style="1"/>
    <col min="16116" max="16116" width="20.5703125" style="1" customWidth="1"/>
    <col min="16117" max="16128" width="11.42578125" style="1"/>
    <col min="16129" max="16130" width="9.7109375" style="1" customWidth="1"/>
    <col min="16131" max="16131" width="19.85546875" style="1" customWidth="1"/>
    <col min="16132" max="16132" width="20.5703125" style="1" customWidth="1"/>
    <col min="16133" max="16133" width="45.28515625" style="1" customWidth="1"/>
    <col min="16134" max="16134" width="15.140625" style="1" customWidth="1"/>
    <col min="16135" max="16137" width="4.42578125" style="1" customWidth="1"/>
    <col min="16138" max="16140" width="4.28515625" style="1" customWidth="1"/>
    <col min="16141" max="16371" width="11.42578125" style="1"/>
    <col min="16372" max="16372" width="20.5703125" style="1" customWidth="1"/>
    <col min="16373" max="16384" width="11.42578125" style="1"/>
  </cols>
  <sheetData>
    <row r="1" spans="1:244" ht="25.5">
      <c r="A1" s="80"/>
      <c r="B1" s="79"/>
      <c r="D1" s="45" t="s">
        <v>0</v>
      </c>
      <c r="E1" s="45"/>
      <c r="F1" s="45"/>
      <c r="G1" s="45"/>
      <c r="H1" s="45"/>
      <c r="I1" s="45"/>
      <c r="J1" s="45"/>
      <c r="K1" s="45"/>
      <c r="L1" s="45"/>
    </row>
    <row r="2" spans="1:244" ht="8.25" customHeight="1">
      <c r="A2" s="80"/>
      <c r="B2" s="79"/>
      <c r="M2" s="43"/>
    </row>
    <row r="3" spans="1:244" s="29" customFormat="1" ht="23.25">
      <c r="C3" s="258"/>
      <c r="D3" s="42" t="s">
        <v>1</v>
      </c>
      <c r="E3" s="42"/>
      <c r="F3" s="42"/>
      <c r="G3" s="42"/>
      <c r="H3" s="42"/>
      <c r="I3" s="42"/>
      <c r="J3" s="42"/>
      <c r="K3" s="42"/>
      <c r="L3" s="42"/>
      <c r="M3" s="78"/>
    </row>
    <row r="4" spans="1:244" s="29" customFormat="1" ht="9" customHeight="1">
      <c r="C4" s="258"/>
      <c r="E4" s="41"/>
      <c r="J4" s="40"/>
      <c r="K4" s="40"/>
      <c r="L4" s="40"/>
      <c r="M4" s="39"/>
      <c r="N4" s="39"/>
    </row>
    <row r="5" spans="1:244" s="29" customFormat="1" ht="20.25">
      <c r="C5" s="258"/>
      <c r="D5" s="38" t="s">
        <v>182</v>
      </c>
      <c r="E5" s="38"/>
      <c r="F5" s="38"/>
      <c r="G5" s="38"/>
      <c r="H5" s="38"/>
      <c r="I5" s="38"/>
      <c r="J5" s="38"/>
      <c r="K5" s="38"/>
      <c r="L5" s="38"/>
      <c r="M5" s="78"/>
    </row>
    <row r="6" spans="1:244" s="29" customFormat="1" ht="17.25" thickBot="1">
      <c r="C6" s="258"/>
      <c r="E6" s="34"/>
      <c r="F6" s="33"/>
      <c r="G6" s="33"/>
      <c r="H6" s="32" t="s">
        <v>3</v>
      </c>
      <c r="I6" s="32"/>
      <c r="J6" s="32"/>
      <c r="K6" s="32"/>
      <c r="L6" s="32"/>
      <c r="M6" s="36" t="s">
        <v>429</v>
      </c>
      <c r="N6" s="35"/>
    </row>
    <row r="7" spans="1:244" s="29" customFormat="1" ht="17.25" thickBot="1">
      <c r="C7" s="258"/>
      <c r="E7" s="34"/>
      <c r="F7" s="33"/>
      <c r="G7" s="33"/>
      <c r="H7" s="32" t="s">
        <v>4</v>
      </c>
      <c r="I7" s="32"/>
      <c r="J7" s="32"/>
      <c r="K7" s="32"/>
      <c r="L7" s="32"/>
      <c r="M7" s="77" t="s">
        <v>428</v>
      </c>
      <c r="N7" s="76"/>
    </row>
    <row r="8" spans="1:244" s="71" customFormat="1">
      <c r="A8" s="75"/>
      <c r="B8" s="75"/>
      <c r="C8" s="253"/>
      <c r="D8" s="75"/>
      <c r="E8" s="74"/>
      <c r="M8" s="73"/>
      <c r="IJ8" s="72"/>
    </row>
    <row r="9" spans="1:244" s="70" customFormat="1" ht="20.100000000000001" customHeight="1">
      <c r="A9" s="28" t="s">
        <v>5</v>
      </c>
      <c r="B9" s="28" t="s">
        <v>6</v>
      </c>
      <c r="C9" s="257" t="s">
        <v>7</v>
      </c>
      <c r="D9" s="25" t="s">
        <v>8</v>
      </c>
      <c r="E9" s="25" t="s">
        <v>9</v>
      </c>
      <c r="F9" s="25" t="s">
        <v>10</v>
      </c>
      <c r="G9" s="25" t="s">
        <v>11</v>
      </c>
      <c r="H9" s="25"/>
      <c r="I9" s="25"/>
      <c r="J9" s="25" t="s">
        <v>12</v>
      </c>
      <c r="K9" s="25"/>
      <c r="L9" s="25"/>
      <c r="M9" s="25" t="s">
        <v>13</v>
      </c>
      <c r="N9" s="25"/>
    </row>
    <row r="10" spans="1:244" s="24" customFormat="1" ht="24.75" customHeight="1">
      <c r="A10" s="28"/>
      <c r="B10" s="28"/>
      <c r="C10" s="257"/>
      <c r="D10" s="69"/>
      <c r="E10" s="69"/>
      <c r="F10" s="69"/>
      <c r="G10" s="25"/>
      <c r="H10" s="25"/>
      <c r="I10" s="25"/>
      <c r="J10" s="25"/>
      <c r="K10" s="25"/>
      <c r="L10" s="25"/>
      <c r="M10" s="25"/>
      <c r="N10" s="25"/>
    </row>
    <row r="11" spans="1:244" s="24" customFormat="1" ht="30.75" customHeight="1">
      <c r="A11" s="28"/>
      <c r="B11" s="28"/>
      <c r="C11" s="257"/>
      <c r="D11" s="69"/>
      <c r="E11" s="69"/>
      <c r="F11" s="69"/>
      <c r="G11" s="26" t="s">
        <v>14</v>
      </c>
      <c r="H11" s="26" t="s">
        <v>15</v>
      </c>
      <c r="I11" s="26" t="s">
        <v>16</v>
      </c>
      <c r="J11" s="26" t="s">
        <v>17</v>
      </c>
      <c r="K11" s="26" t="s">
        <v>18</v>
      </c>
      <c r="L11" s="26" t="s">
        <v>19</v>
      </c>
      <c r="M11" s="25"/>
      <c r="N11" s="25"/>
    </row>
    <row r="12" spans="1:244" s="24" customFormat="1" ht="27.75" customHeight="1">
      <c r="A12" s="28"/>
      <c r="B12" s="28"/>
      <c r="C12" s="257"/>
      <c r="D12" s="69"/>
      <c r="E12" s="69"/>
      <c r="F12" s="69"/>
      <c r="G12" s="26"/>
      <c r="H12" s="26"/>
      <c r="I12" s="26"/>
      <c r="J12" s="26"/>
      <c r="K12" s="26"/>
      <c r="L12" s="26"/>
      <c r="M12" s="25"/>
      <c r="N12" s="25"/>
    </row>
    <row r="13" spans="1:244" s="24" customFormat="1" ht="20.25" customHeight="1">
      <c r="A13" s="28"/>
      <c r="B13" s="28"/>
      <c r="C13" s="257"/>
      <c r="D13" s="69"/>
      <c r="E13" s="69"/>
      <c r="F13" s="69"/>
      <c r="G13" s="26"/>
      <c r="H13" s="26"/>
      <c r="I13" s="26"/>
      <c r="J13" s="26"/>
      <c r="K13" s="26"/>
      <c r="L13" s="26"/>
      <c r="M13" s="25"/>
      <c r="N13" s="25"/>
    </row>
    <row r="14" spans="1:244" customFormat="1" ht="15">
      <c r="A14" s="19" t="s">
        <v>106</v>
      </c>
      <c r="B14" s="19">
        <v>2</v>
      </c>
      <c r="C14" s="256" t="s">
        <v>427</v>
      </c>
      <c r="D14" s="19">
        <v>1</v>
      </c>
      <c r="E14" s="20" t="s">
        <v>426</v>
      </c>
      <c r="F14" s="18">
        <v>45678</v>
      </c>
      <c r="G14" s="19" t="s">
        <v>23</v>
      </c>
      <c r="H14" s="19"/>
      <c r="I14" s="19"/>
      <c r="J14" s="19" t="s">
        <v>23</v>
      </c>
      <c r="K14" s="19"/>
      <c r="L14" s="19"/>
      <c r="M14" s="14"/>
      <c r="N14" s="14"/>
    </row>
    <row r="15" spans="1:244" customFormat="1" ht="15">
      <c r="A15" s="19" t="s">
        <v>106</v>
      </c>
      <c r="B15" s="19">
        <v>22</v>
      </c>
      <c r="C15" s="256" t="s">
        <v>425</v>
      </c>
      <c r="D15" s="19">
        <v>1</v>
      </c>
      <c r="E15" s="20" t="s">
        <v>424</v>
      </c>
      <c r="F15" s="18">
        <v>45669</v>
      </c>
      <c r="G15" s="19" t="s">
        <v>23</v>
      </c>
      <c r="H15" s="19"/>
      <c r="I15" s="19"/>
      <c r="J15" s="19"/>
      <c r="K15" s="19"/>
      <c r="L15" s="19"/>
      <c r="M15" s="23"/>
      <c r="N15" s="22"/>
    </row>
    <row r="16" spans="1:244" customFormat="1" ht="15">
      <c r="A16" s="19" t="s">
        <v>33</v>
      </c>
      <c r="B16" s="19">
        <v>7</v>
      </c>
      <c r="C16" s="21" t="s">
        <v>423</v>
      </c>
      <c r="D16" s="19">
        <v>1</v>
      </c>
      <c r="E16" s="20" t="s">
        <v>422</v>
      </c>
      <c r="F16" s="18">
        <v>45743</v>
      </c>
      <c r="G16" s="19" t="s">
        <v>23</v>
      </c>
      <c r="H16" s="19"/>
      <c r="I16" s="19"/>
      <c r="J16" s="19" t="s">
        <v>23</v>
      </c>
      <c r="K16" s="19"/>
      <c r="L16" s="19"/>
      <c r="M16" s="14"/>
      <c r="N16" s="14"/>
    </row>
    <row r="17" spans="1:14" customFormat="1" ht="15">
      <c r="A17" s="15" t="s">
        <v>106</v>
      </c>
      <c r="B17" s="15">
        <v>15</v>
      </c>
      <c r="C17" s="21" t="s">
        <v>421</v>
      </c>
      <c r="D17" s="19">
        <v>1</v>
      </c>
      <c r="E17" s="20" t="s">
        <v>420</v>
      </c>
      <c r="F17" s="18">
        <v>45694</v>
      </c>
      <c r="G17" s="19" t="s">
        <v>23</v>
      </c>
      <c r="H17" s="19"/>
      <c r="I17" s="19"/>
      <c r="J17" s="19" t="s">
        <v>23</v>
      </c>
      <c r="K17" s="19"/>
      <c r="L17" s="19"/>
      <c r="M17" s="14"/>
      <c r="N17" s="14"/>
    </row>
    <row r="18" spans="1:14" customFormat="1" ht="15">
      <c r="A18" s="15" t="s">
        <v>30</v>
      </c>
      <c r="B18" s="15"/>
      <c r="C18" s="21" t="s">
        <v>419</v>
      </c>
      <c r="D18" s="19">
        <v>1</v>
      </c>
      <c r="E18" s="20" t="s">
        <v>418</v>
      </c>
      <c r="F18" s="18">
        <v>45856</v>
      </c>
      <c r="G18" s="19" t="s">
        <v>23</v>
      </c>
      <c r="H18" s="19"/>
      <c r="I18" s="19"/>
      <c r="J18" s="19" t="s">
        <v>23</v>
      </c>
      <c r="K18" s="19"/>
      <c r="L18" s="19"/>
      <c r="M18" s="14"/>
      <c r="N18" s="14"/>
    </row>
    <row r="19" spans="1:14" customFormat="1" ht="15">
      <c r="A19" s="15" t="s">
        <v>106</v>
      </c>
      <c r="B19" s="15">
        <v>7</v>
      </c>
      <c r="C19" s="256" t="s">
        <v>417</v>
      </c>
      <c r="D19" s="19">
        <v>1</v>
      </c>
      <c r="E19" s="20" t="s">
        <v>416</v>
      </c>
      <c r="F19" s="18">
        <v>45659</v>
      </c>
      <c r="G19" s="19" t="s">
        <v>23</v>
      </c>
      <c r="H19" s="19"/>
      <c r="I19" s="19"/>
      <c r="J19" s="19" t="s">
        <v>23</v>
      </c>
      <c r="K19" s="19"/>
      <c r="L19" s="19"/>
      <c r="M19" s="14"/>
      <c r="N19" s="14"/>
    </row>
    <row r="20" spans="1:14" customFormat="1" ht="15">
      <c r="A20" s="15" t="s">
        <v>112</v>
      </c>
      <c r="B20" s="15">
        <v>13</v>
      </c>
      <c r="C20" s="256" t="s">
        <v>415</v>
      </c>
      <c r="D20" s="19">
        <v>1</v>
      </c>
      <c r="E20" s="20" t="s">
        <v>414</v>
      </c>
      <c r="F20" s="18">
        <v>45673</v>
      </c>
      <c r="G20" s="19" t="s">
        <v>23</v>
      </c>
      <c r="H20" s="19"/>
      <c r="I20" s="19"/>
      <c r="J20" s="19" t="s">
        <v>23</v>
      </c>
      <c r="K20" s="19"/>
      <c r="L20" s="19"/>
      <c r="M20" s="14"/>
      <c r="N20" s="14"/>
    </row>
    <row r="21" spans="1:14" customFormat="1" ht="15">
      <c r="A21" s="15" t="s">
        <v>112</v>
      </c>
      <c r="B21" s="15">
        <v>13</v>
      </c>
      <c r="C21" s="21" t="s">
        <v>413</v>
      </c>
      <c r="D21" s="19">
        <v>1</v>
      </c>
      <c r="E21" s="20" t="s">
        <v>412</v>
      </c>
      <c r="F21" s="18">
        <v>45686</v>
      </c>
      <c r="G21" s="19" t="s">
        <v>23</v>
      </c>
      <c r="H21" s="19"/>
      <c r="I21" s="19"/>
      <c r="J21" s="19" t="s">
        <v>23</v>
      </c>
      <c r="K21" s="19"/>
      <c r="L21" s="19"/>
      <c r="M21" s="14"/>
      <c r="N21" s="14"/>
    </row>
    <row r="22" spans="1:14" customFormat="1" ht="15">
      <c r="A22" s="15" t="s">
        <v>112</v>
      </c>
      <c r="B22" s="15">
        <v>13</v>
      </c>
      <c r="C22" s="256" t="s">
        <v>411</v>
      </c>
      <c r="D22" s="19">
        <v>1</v>
      </c>
      <c r="E22" s="20" t="s">
        <v>410</v>
      </c>
      <c r="F22" s="18">
        <v>45686</v>
      </c>
      <c r="G22" s="19" t="s">
        <v>23</v>
      </c>
      <c r="H22" s="19"/>
      <c r="I22" s="19"/>
      <c r="J22" s="19" t="s">
        <v>23</v>
      </c>
      <c r="K22" s="19"/>
      <c r="L22" s="19"/>
      <c r="M22" s="14"/>
      <c r="N22" s="14"/>
    </row>
    <row r="23" spans="1:14" customFormat="1" ht="15">
      <c r="A23" s="15" t="s">
        <v>112</v>
      </c>
      <c r="B23" s="15">
        <v>13</v>
      </c>
      <c r="C23" s="256" t="s">
        <v>409</v>
      </c>
      <c r="D23" s="19">
        <v>1</v>
      </c>
      <c r="E23" s="20" t="s">
        <v>408</v>
      </c>
      <c r="F23" s="18">
        <v>45686</v>
      </c>
      <c r="G23" s="19" t="s">
        <v>23</v>
      </c>
      <c r="H23" s="19"/>
      <c r="I23" s="19"/>
      <c r="J23" s="19" t="s">
        <v>23</v>
      </c>
      <c r="K23" s="19"/>
      <c r="L23" s="19"/>
      <c r="M23" s="14"/>
      <c r="N23" s="14"/>
    </row>
    <row r="24" spans="1:14" customFormat="1" ht="15">
      <c r="A24" s="15" t="s">
        <v>112</v>
      </c>
      <c r="B24" s="15">
        <v>13</v>
      </c>
      <c r="C24" s="256" t="s">
        <v>407</v>
      </c>
      <c r="D24" s="19">
        <v>1</v>
      </c>
      <c r="E24" s="20" t="s">
        <v>406</v>
      </c>
      <c r="F24" s="18">
        <v>45673</v>
      </c>
      <c r="G24" s="19" t="s">
        <v>23</v>
      </c>
      <c r="H24" s="19"/>
      <c r="I24" s="19"/>
      <c r="J24" s="19" t="s">
        <v>23</v>
      </c>
      <c r="K24" s="19"/>
      <c r="L24" s="19"/>
      <c r="M24" s="14"/>
      <c r="N24" s="14"/>
    </row>
    <row r="25" spans="1:14" customFormat="1" ht="15">
      <c r="A25" s="15" t="s">
        <v>33</v>
      </c>
      <c r="B25" s="15">
        <v>7</v>
      </c>
      <c r="C25" s="21" t="s">
        <v>405</v>
      </c>
      <c r="D25" s="19">
        <v>1</v>
      </c>
      <c r="E25" s="20" t="s">
        <v>404</v>
      </c>
      <c r="F25" s="18">
        <v>45671</v>
      </c>
      <c r="G25" s="19" t="s">
        <v>23</v>
      </c>
      <c r="H25" s="19"/>
      <c r="I25" s="19"/>
      <c r="J25" s="19" t="s">
        <v>23</v>
      </c>
      <c r="K25" s="19"/>
      <c r="L25" s="19"/>
      <c r="M25" s="14"/>
      <c r="N25" s="14"/>
    </row>
    <row r="26" spans="1:14" customFormat="1" ht="15">
      <c r="A26" s="15" t="s">
        <v>33</v>
      </c>
      <c r="B26" s="15">
        <v>7</v>
      </c>
      <c r="C26" s="21" t="s">
        <v>403</v>
      </c>
      <c r="D26" s="19">
        <v>1</v>
      </c>
      <c r="E26" s="20" t="s">
        <v>402</v>
      </c>
      <c r="F26" s="18">
        <v>45681</v>
      </c>
      <c r="G26" s="19" t="s">
        <v>23</v>
      </c>
      <c r="H26" s="19"/>
      <c r="I26" s="19"/>
      <c r="J26" s="19" t="s">
        <v>23</v>
      </c>
      <c r="K26" s="19"/>
      <c r="L26" s="19"/>
      <c r="M26" s="14"/>
      <c r="N26" s="14"/>
    </row>
    <row r="27" spans="1:14" customFormat="1" ht="15">
      <c r="A27" s="15" t="s">
        <v>33</v>
      </c>
      <c r="B27" s="15">
        <v>7</v>
      </c>
      <c r="C27" s="21" t="s">
        <v>401</v>
      </c>
      <c r="D27" s="19"/>
      <c r="E27" s="20" t="s">
        <v>400</v>
      </c>
      <c r="F27" s="18">
        <v>45696</v>
      </c>
      <c r="G27" s="19" t="s">
        <v>23</v>
      </c>
      <c r="H27" s="19"/>
      <c r="I27" s="19"/>
      <c r="J27" s="19" t="s">
        <v>23</v>
      </c>
      <c r="K27" s="19"/>
      <c r="L27" s="19"/>
      <c r="M27" s="23"/>
      <c r="N27" s="22"/>
    </row>
    <row r="28" spans="1:14" customFormat="1" ht="15">
      <c r="A28" s="15" t="s">
        <v>33</v>
      </c>
      <c r="B28" s="15">
        <v>7</v>
      </c>
      <c r="C28" s="21" t="s">
        <v>399</v>
      </c>
      <c r="D28" s="19">
        <v>1</v>
      </c>
      <c r="E28" s="20" t="s">
        <v>398</v>
      </c>
      <c r="F28" s="18">
        <v>45670</v>
      </c>
      <c r="G28" s="19" t="s">
        <v>23</v>
      </c>
      <c r="H28" s="19"/>
      <c r="I28" s="19"/>
      <c r="J28" s="19" t="s">
        <v>23</v>
      </c>
      <c r="K28" s="19"/>
      <c r="L28" s="19"/>
      <c r="M28" s="14"/>
      <c r="N28" s="14"/>
    </row>
    <row r="29" spans="1:14" customFormat="1" ht="15">
      <c r="A29" s="15" t="s">
        <v>41</v>
      </c>
      <c r="B29" s="15">
        <v>21</v>
      </c>
      <c r="C29" s="21" t="s">
        <v>397</v>
      </c>
      <c r="D29" s="19">
        <v>1</v>
      </c>
      <c r="E29" s="20" t="s">
        <v>396</v>
      </c>
      <c r="F29" s="18">
        <v>45663</v>
      </c>
      <c r="G29" s="19" t="s">
        <v>23</v>
      </c>
      <c r="H29" s="19"/>
      <c r="I29" s="19"/>
      <c r="J29" s="19" t="s">
        <v>23</v>
      </c>
      <c r="K29" s="19"/>
      <c r="L29" s="19"/>
      <c r="M29" s="14"/>
      <c r="N29" s="14"/>
    </row>
    <row r="30" spans="1:14" ht="42" customHeight="1">
      <c r="A30" s="255" t="s">
        <v>395</v>
      </c>
      <c r="B30" s="255"/>
      <c r="C30" s="255"/>
      <c r="D30" s="255"/>
      <c r="E30" s="255"/>
      <c r="F30" s="255"/>
      <c r="G30" s="255"/>
      <c r="H30" s="255"/>
      <c r="I30" s="255"/>
      <c r="J30" s="255"/>
      <c r="K30" s="255"/>
      <c r="L30" s="255"/>
      <c r="M30" s="255"/>
      <c r="N30" s="255"/>
    </row>
    <row r="31" spans="1:14" ht="42" customHeight="1">
      <c r="A31" s="48"/>
      <c r="B31" s="48"/>
      <c r="C31" s="12" t="s">
        <v>394</v>
      </c>
      <c r="D31" s="12"/>
      <c r="E31" s="8"/>
      <c r="F31" s="12" t="s">
        <v>393</v>
      </c>
      <c r="G31" s="12"/>
      <c r="H31" s="12"/>
      <c r="I31" s="12"/>
      <c r="J31" s="12"/>
      <c r="K31" s="12"/>
      <c r="L31" s="48"/>
      <c r="M31" s="47"/>
      <c r="N31" s="47"/>
    </row>
    <row r="32" spans="1:14" ht="42" customHeight="1">
      <c r="A32" s="48"/>
      <c r="B32" s="48"/>
      <c r="C32" s="52" t="s">
        <v>57</v>
      </c>
      <c r="D32" s="52"/>
      <c r="E32" s="50"/>
      <c r="F32" s="10" t="s">
        <v>58</v>
      </c>
      <c r="G32" s="10"/>
      <c r="H32" s="10"/>
      <c r="I32" s="10"/>
      <c r="J32" s="10"/>
      <c r="K32" s="10"/>
      <c r="L32" s="48"/>
      <c r="M32" s="47"/>
      <c r="N32" s="47"/>
    </row>
    <row r="33" spans="1:14" ht="42" customHeight="1">
      <c r="A33" s="48"/>
      <c r="B33" s="48"/>
      <c r="C33" s="254"/>
      <c r="D33" s="48"/>
      <c r="E33" s="50"/>
      <c r="F33" s="49"/>
      <c r="G33" s="48"/>
      <c r="H33" s="48"/>
      <c r="I33" s="48"/>
      <c r="J33" s="48"/>
      <c r="K33" s="48"/>
      <c r="L33" s="48"/>
      <c r="M33" s="47"/>
      <c r="N33" s="47"/>
    </row>
    <row r="34" spans="1:14" ht="42" customHeight="1">
      <c r="A34" s="48"/>
      <c r="B34" s="48"/>
      <c r="C34" s="254"/>
      <c r="D34" s="48"/>
      <c r="E34" s="50"/>
      <c r="F34" s="49"/>
      <c r="G34" s="48"/>
      <c r="H34" s="48"/>
      <c r="I34" s="48"/>
      <c r="J34" s="48"/>
      <c r="K34" s="48"/>
      <c r="L34" s="48"/>
      <c r="M34" s="47"/>
      <c r="N34" s="47"/>
    </row>
    <row r="35" spans="1:14" ht="42" customHeight="1">
      <c r="A35" s="48"/>
      <c r="B35" s="48"/>
      <c r="C35" s="254"/>
      <c r="D35" s="48"/>
      <c r="E35" s="50"/>
      <c r="F35" s="49"/>
      <c r="G35" s="48"/>
      <c r="H35" s="48"/>
      <c r="I35" s="48"/>
      <c r="J35" s="48"/>
      <c r="K35" s="48"/>
      <c r="L35" s="48"/>
      <c r="M35" s="47"/>
      <c r="N35" s="47"/>
    </row>
    <row r="36" spans="1:14" ht="42" customHeight="1">
      <c r="A36" s="48"/>
      <c r="B36" s="48"/>
      <c r="C36" s="254"/>
      <c r="D36" s="48"/>
      <c r="E36" s="50"/>
      <c r="F36" s="49"/>
      <c r="G36" s="48"/>
      <c r="H36" s="48"/>
      <c r="I36" s="48"/>
      <c r="J36" s="48"/>
      <c r="K36" s="48"/>
      <c r="L36" s="48"/>
      <c r="M36" s="47"/>
      <c r="N36" s="47"/>
    </row>
    <row r="37" spans="1:14" ht="42" customHeight="1">
      <c r="A37" s="48"/>
      <c r="B37" s="48"/>
      <c r="C37" s="254"/>
      <c r="D37" s="48"/>
      <c r="E37" s="50"/>
      <c r="F37" s="49"/>
      <c r="G37" s="48"/>
      <c r="H37" s="48"/>
      <c r="I37" s="48"/>
      <c r="J37" s="48"/>
      <c r="K37" s="48"/>
      <c r="L37" s="48"/>
      <c r="M37" s="47"/>
      <c r="N37" s="47"/>
    </row>
    <row r="38" spans="1:14" ht="42" customHeight="1">
      <c r="A38" s="48"/>
      <c r="B38" s="48"/>
      <c r="C38" s="254"/>
      <c r="D38" s="48"/>
      <c r="E38" s="50"/>
      <c r="F38" s="49"/>
      <c r="G38" s="48"/>
      <c r="H38" s="48"/>
      <c r="I38" s="48"/>
      <c r="J38" s="48"/>
      <c r="K38" s="48"/>
      <c r="L38" s="48"/>
      <c r="M38" s="47"/>
      <c r="N38" s="47"/>
    </row>
    <row r="39" spans="1:14" ht="42" customHeight="1">
      <c r="A39" s="48"/>
      <c r="B39" s="48"/>
      <c r="C39" s="254"/>
      <c r="D39" s="48"/>
      <c r="E39" s="50"/>
      <c r="F39" s="49"/>
      <c r="G39" s="48"/>
      <c r="H39" s="48"/>
      <c r="I39" s="48"/>
      <c r="J39" s="48"/>
      <c r="K39" s="48"/>
      <c r="L39" s="48"/>
      <c r="M39" s="47"/>
      <c r="N39" s="47"/>
    </row>
    <row r="40" spans="1:14" ht="42" customHeight="1">
      <c r="A40" s="48"/>
      <c r="B40" s="48"/>
      <c r="C40" s="254"/>
      <c r="D40" s="48"/>
      <c r="E40" s="50"/>
      <c r="F40" s="49"/>
      <c r="G40" s="48"/>
      <c r="H40" s="48"/>
      <c r="I40" s="48"/>
      <c r="J40" s="48"/>
      <c r="K40" s="48"/>
      <c r="L40" s="48"/>
      <c r="M40" s="47"/>
      <c r="N40" s="47"/>
    </row>
    <row r="41" spans="1:14" ht="42" customHeight="1">
      <c r="A41" s="48"/>
      <c r="B41" s="48"/>
      <c r="C41" s="254"/>
      <c r="D41" s="48"/>
      <c r="E41" s="50"/>
      <c r="F41" s="49"/>
      <c r="G41" s="48"/>
      <c r="H41" s="48"/>
      <c r="I41" s="48"/>
      <c r="J41" s="48"/>
      <c r="K41" s="48"/>
      <c r="L41" s="48"/>
      <c r="M41" s="47"/>
      <c r="N41" s="47"/>
    </row>
    <row r="42" spans="1:14" ht="42" customHeight="1">
      <c r="A42" s="48"/>
      <c r="B42" s="48"/>
      <c r="C42" s="254"/>
      <c r="D42" s="48"/>
      <c r="E42" s="50"/>
      <c r="F42" s="49"/>
      <c r="G42" s="48"/>
      <c r="H42" s="48"/>
      <c r="I42" s="48"/>
      <c r="J42" s="48"/>
      <c r="K42" s="48"/>
      <c r="L42" s="48"/>
      <c r="M42" s="47"/>
      <c r="N42" s="47"/>
    </row>
    <row r="43" spans="1:14" ht="42" customHeight="1">
      <c r="A43" s="48"/>
      <c r="B43" s="48"/>
      <c r="C43" s="254"/>
      <c r="D43" s="48"/>
      <c r="E43" s="50"/>
      <c r="F43" s="49"/>
      <c r="G43" s="48"/>
      <c r="H43" s="48"/>
      <c r="I43" s="48"/>
      <c r="J43" s="48"/>
      <c r="K43" s="48"/>
      <c r="L43" s="48"/>
      <c r="M43" s="47"/>
      <c r="N43" s="47"/>
    </row>
    <row r="44" spans="1:14" ht="42" customHeight="1">
      <c r="A44" s="48"/>
      <c r="B44" s="48"/>
      <c r="C44" s="254"/>
      <c r="D44" s="48"/>
      <c r="E44" s="50"/>
      <c r="F44" s="155"/>
      <c r="G44" s="48"/>
      <c r="H44" s="48"/>
      <c r="I44" s="48"/>
      <c r="J44" s="48"/>
      <c r="K44" s="48"/>
      <c r="L44" s="48"/>
      <c r="M44" s="47"/>
      <c r="N44" s="47"/>
    </row>
    <row r="45" spans="1:14" ht="42" customHeight="1">
      <c r="A45" s="48"/>
      <c r="B45" s="48"/>
      <c r="C45" s="254"/>
      <c r="D45" s="48"/>
      <c r="E45" s="50"/>
      <c r="F45" s="49"/>
      <c r="G45" s="48"/>
      <c r="H45" s="48"/>
      <c r="I45" s="48"/>
      <c r="J45" s="48"/>
      <c r="K45" s="48"/>
      <c r="L45" s="48"/>
      <c r="M45" s="47"/>
      <c r="N45" s="47"/>
    </row>
    <row r="46" spans="1:14" ht="42" customHeight="1">
      <c r="A46" s="48"/>
      <c r="B46" s="48"/>
      <c r="C46" s="254"/>
      <c r="D46" s="48"/>
      <c r="E46" s="50"/>
      <c r="F46" s="49"/>
      <c r="G46" s="48"/>
      <c r="H46" s="48"/>
      <c r="I46" s="48"/>
      <c r="J46" s="48"/>
      <c r="K46" s="48"/>
      <c r="L46" s="48"/>
      <c r="M46" s="47"/>
      <c r="N46" s="47"/>
    </row>
    <row r="47" spans="1:14">
      <c r="A47" s="75"/>
      <c r="B47" s="75"/>
      <c r="C47" s="253"/>
      <c r="D47" s="75"/>
      <c r="E47" s="74"/>
      <c r="F47" s="71"/>
      <c r="G47" s="71"/>
      <c r="H47" s="71"/>
      <c r="I47" s="71"/>
      <c r="J47" s="71"/>
      <c r="K47" s="71"/>
      <c r="L47" s="71"/>
      <c r="M47" s="73"/>
      <c r="N47" s="71"/>
    </row>
  </sheetData>
  <mergeCells count="61">
    <mergeCell ref="G9:I10"/>
    <mergeCell ref="M18:N18"/>
    <mergeCell ref="M19:N19"/>
    <mergeCell ref="M21:N21"/>
    <mergeCell ref="M25:N25"/>
    <mergeCell ref="M26:N26"/>
    <mergeCell ref="M22:N22"/>
    <mergeCell ref="M24:N24"/>
    <mergeCell ref="M23:N23"/>
    <mergeCell ref="A9:A13"/>
    <mergeCell ref="B9:B13"/>
    <mergeCell ref="C9:C13"/>
    <mergeCell ref="D9:D13"/>
    <mergeCell ref="E9:E13"/>
    <mergeCell ref="F9:F13"/>
    <mergeCell ref="M16:N16"/>
    <mergeCell ref="M15:N15"/>
    <mergeCell ref="M6:N6"/>
    <mergeCell ref="H7:L7"/>
    <mergeCell ref="A1:A2"/>
    <mergeCell ref="D1:L1"/>
    <mergeCell ref="D3:L3"/>
    <mergeCell ref="J4:L4"/>
    <mergeCell ref="D5:L5"/>
    <mergeCell ref="M7:N7"/>
    <mergeCell ref="H11:H13"/>
    <mergeCell ref="I11:I13"/>
    <mergeCell ref="J11:J13"/>
    <mergeCell ref="K11:K13"/>
    <mergeCell ref="L11:L13"/>
    <mergeCell ref="M14:N14"/>
    <mergeCell ref="M37:N37"/>
    <mergeCell ref="C32:D32"/>
    <mergeCell ref="F32:K32"/>
    <mergeCell ref="C31:D31"/>
    <mergeCell ref="F31:K31"/>
    <mergeCell ref="H6:L6"/>
    <mergeCell ref="M17:N17"/>
    <mergeCell ref="J9:L10"/>
    <mergeCell ref="M9:N13"/>
    <mergeCell ref="G11:G13"/>
    <mergeCell ref="M28:N28"/>
    <mergeCell ref="A30:N30"/>
    <mergeCell ref="M20:N20"/>
    <mergeCell ref="M27:N27"/>
    <mergeCell ref="M38:N38"/>
    <mergeCell ref="M31:N31"/>
    <mergeCell ref="M32:N32"/>
    <mergeCell ref="M33:N33"/>
    <mergeCell ref="M34:N34"/>
    <mergeCell ref="M35:N35"/>
    <mergeCell ref="M29:N29"/>
    <mergeCell ref="M45:N45"/>
    <mergeCell ref="M46:N46"/>
    <mergeCell ref="M39:N39"/>
    <mergeCell ref="M40:N40"/>
    <mergeCell ref="M41:N41"/>
    <mergeCell ref="M42:N42"/>
    <mergeCell ref="M43:N43"/>
    <mergeCell ref="M44:N44"/>
    <mergeCell ref="M36:N36"/>
  </mergeCells>
  <printOptions horizontalCentered="1" verticalCentered="1"/>
  <pageMargins left="0.19685039370078741" right="0.19685039370078741" top="0.19685039370078741" bottom="0.43307086614173229" header="0.19685039370078741" footer="0"/>
  <pageSetup scale="69" pageOrder="overThenDown" orientation="landscape" r:id="rId1"/>
  <headerFooter scaleWithDoc="0" alignWithMargins="0">
    <oddFooter>&amp;LREV. B&amp;CPágina &amp;P de &amp;N &amp;RFR-06-DI-MN-100-16-01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D298A-0A0C-4C9D-A7E6-7969354FD376}">
  <dimension ref="A1:IJ73"/>
  <sheetViews>
    <sheetView zoomScaleNormal="100" zoomScaleSheetLayoutView="100" workbookViewId="0">
      <selection activeCell="M3" sqref="M3"/>
    </sheetView>
  </sheetViews>
  <sheetFormatPr baseColWidth="10" defaultRowHeight="16.5"/>
  <cols>
    <col min="1" max="2" width="9.7109375" style="4" customWidth="1"/>
    <col min="3" max="3" width="21.7109375" style="1" customWidth="1"/>
    <col min="4" max="4" width="20.5703125" style="4" customWidth="1"/>
    <col min="5" max="5" width="45.28515625" style="3" customWidth="1"/>
    <col min="6" max="6" width="15.140625" style="1" customWidth="1"/>
    <col min="7" max="9" width="4.42578125" style="1" customWidth="1"/>
    <col min="10" max="12" width="4.28515625" style="1" customWidth="1"/>
    <col min="13" max="13" width="11.42578125" style="2"/>
    <col min="14" max="243" width="11.42578125" style="1"/>
    <col min="244" max="244" width="20.5703125" style="1" customWidth="1"/>
    <col min="245" max="256" width="11.42578125" style="1"/>
    <col min="257" max="258" width="9.7109375" style="1" customWidth="1"/>
    <col min="259" max="259" width="19.85546875" style="1" customWidth="1"/>
    <col min="260" max="260" width="20.5703125" style="1" customWidth="1"/>
    <col min="261" max="261" width="45.28515625" style="1" customWidth="1"/>
    <col min="262" max="262" width="15.140625" style="1" customWidth="1"/>
    <col min="263" max="265" width="4.42578125" style="1" customWidth="1"/>
    <col min="266" max="268" width="4.28515625" style="1" customWidth="1"/>
    <col min="269" max="499" width="11.42578125" style="1"/>
    <col min="500" max="500" width="20.5703125" style="1" customWidth="1"/>
    <col min="501" max="512" width="11.42578125" style="1"/>
    <col min="513" max="514" width="9.7109375" style="1" customWidth="1"/>
    <col min="515" max="515" width="19.85546875" style="1" customWidth="1"/>
    <col min="516" max="516" width="20.5703125" style="1" customWidth="1"/>
    <col min="517" max="517" width="45.28515625" style="1" customWidth="1"/>
    <col min="518" max="518" width="15.140625" style="1" customWidth="1"/>
    <col min="519" max="521" width="4.42578125" style="1" customWidth="1"/>
    <col min="522" max="524" width="4.28515625" style="1" customWidth="1"/>
    <col min="525" max="755" width="11.42578125" style="1"/>
    <col min="756" max="756" width="20.5703125" style="1" customWidth="1"/>
    <col min="757" max="768" width="11.42578125" style="1"/>
    <col min="769" max="770" width="9.7109375" style="1" customWidth="1"/>
    <col min="771" max="771" width="19.85546875" style="1" customWidth="1"/>
    <col min="772" max="772" width="20.5703125" style="1" customWidth="1"/>
    <col min="773" max="773" width="45.28515625" style="1" customWidth="1"/>
    <col min="774" max="774" width="15.140625" style="1" customWidth="1"/>
    <col min="775" max="777" width="4.42578125" style="1" customWidth="1"/>
    <col min="778" max="780" width="4.28515625" style="1" customWidth="1"/>
    <col min="781" max="1011" width="11.42578125" style="1"/>
    <col min="1012" max="1012" width="20.5703125" style="1" customWidth="1"/>
    <col min="1013" max="1024" width="11.42578125" style="1"/>
    <col min="1025" max="1026" width="9.7109375" style="1" customWidth="1"/>
    <col min="1027" max="1027" width="19.85546875" style="1" customWidth="1"/>
    <col min="1028" max="1028" width="20.5703125" style="1" customWidth="1"/>
    <col min="1029" max="1029" width="45.28515625" style="1" customWidth="1"/>
    <col min="1030" max="1030" width="15.140625" style="1" customWidth="1"/>
    <col min="1031" max="1033" width="4.42578125" style="1" customWidth="1"/>
    <col min="1034" max="1036" width="4.28515625" style="1" customWidth="1"/>
    <col min="1037" max="1267" width="11.42578125" style="1"/>
    <col min="1268" max="1268" width="20.5703125" style="1" customWidth="1"/>
    <col min="1269" max="1280" width="11.42578125" style="1"/>
    <col min="1281" max="1282" width="9.7109375" style="1" customWidth="1"/>
    <col min="1283" max="1283" width="19.85546875" style="1" customWidth="1"/>
    <col min="1284" max="1284" width="20.5703125" style="1" customWidth="1"/>
    <col min="1285" max="1285" width="45.28515625" style="1" customWidth="1"/>
    <col min="1286" max="1286" width="15.140625" style="1" customWidth="1"/>
    <col min="1287" max="1289" width="4.42578125" style="1" customWidth="1"/>
    <col min="1290" max="1292" width="4.28515625" style="1" customWidth="1"/>
    <col min="1293" max="1523" width="11.42578125" style="1"/>
    <col min="1524" max="1524" width="20.5703125" style="1" customWidth="1"/>
    <col min="1525" max="1536" width="11.42578125" style="1"/>
    <col min="1537" max="1538" width="9.7109375" style="1" customWidth="1"/>
    <col min="1539" max="1539" width="19.85546875" style="1" customWidth="1"/>
    <col min="1540" max="1540" width="20.5703125" style="1" customWidth="1"/>
    <col min="1541" max="1541" width="45.28515625" style="1" customWidth="1"/>
    <col min="1542" max="1542" width="15.140625" style="1" customWidth="1"/>
    <col min="1543" max="1545" width="4.42578125" style="1" customWidth="1"/>
    <col min="1546" max="1548" width="4.28515625" style="1" customWidth="1"/>
    <col min="1549" max="1779" width="11.42578125" style="1"/>
    <col min="1780" max="1780" width="20.5703125" style="1" customWidth="1"/>
    <col min="1781" max="1792" width="11.42578125" style="1"/>
    <col min="1793" max="1794" width="9.7109375" style="1" customWidth="1"/>
    <col min="1795" max="1795" width="19.85546875" style="1" customWidth="1"/>
    <col min="1796" max="1796" width="20.5703125" style="1" customWidth="1"/>
    <col min="1797" max="1797" width="45.28515625" style="1" customWidth="1"/>
    <col min="1798" max="1798" width="15.140625" style="1" customWidth="1"/>
    <col min="1799" max="1801" width="4.42578125" style="1" customWidth="1"/>
    <col min="1802" max="1804" width="4.28515625" style="1" customWidth="1"/>
    <col min="1805" max="2035" width="11.42578125" style="1"/>
    <col min="2036" max="2036" width="20.5703125" style="1" customWidth="1"/>
    <col min="2037" max="2048" width="11.42578125" style="1"/>
    <col min="2049" max="2050" width="9.7109375" style="1" customWidth="1"/>
    <col min="2051" max="2051" width="19.85546875" style="1" customWidth="1"/>
    <col min="2052" max="2052" width="20.5703125" style="1" customWidth="1"/>
    <col min="2053" max="2053" width="45.28515625" style="1" customWidth="1"/>
    <col min="2054" max="2054" width="15.140625" style="1" customWidth="1"/>
    <col min="2055" max="2057" width="4.42578125" style="1" customWidth="1"/>
    <col min="2058" max="2060" width="4.28515625" style="1" customWidth="1"/>
    <col min="2061" max="2291" width="11.42578125" style="1"/>
    <col min="2292" max="2292" width="20.5703125" style="1" customWidth="1"/>
    <col min="2293" max="2304" width="11.42578125" style="1"/>
    <col min="2305" max="2306" width="9.7109375" style="1" customWidth="1"/>
    <col min="2307" max="2307" width="19.85546875" style="1" customWidth="1"/>
    <col min="2308" max="2308" width="20.5703125" style="1" customWidth="1"/>
    <col min="2309" max="2309" width="45.28515625" style="1" customWidth="1"/>
    <col min="2310" max="2310" width="15.140625" style="1" customWidth="1"/>
    <col min="2311" max="2313" width="4.42578125" style="1" customWidth="1"/>
    <col min="2314" max="2316" width="4.28515625" style="1" customWidth="1"/>
    <col min="2317" max="2547" width="11.42578125" style="1"/>
    <col min="2548" max="2548" width="20.5703125" style="1" customWidth="1"/>
    <col min="2549" max="2560" width="11.42578125" style="1"/>
    <col min="2561" max="2562" width="9.7109375" style="1" customWidth="1"/>
    <col min="2563" max="2563" width="19.85546875" style="1" customWidth="1"/>
    <col min="2564" max="2564" width="20.5703125" style="1" customWidth="1"/>
    <col min="2565" max="2565" width="45.28515625" style="1" customWidth="1"/>
    <col min="2566" max="2566" width="15.140625" style="1" customWidth="1"/>
    <col min="2567" max="2569" width="4.42578125" style="1" customWidth="1"/>
    <col min="2570" max="2572" width="4.28515625" style="1" customWidth="1"/>
    <col min="2573" max="2803" width="11.42578125" style="1"/>
    <col min="2804" max="2804" width="20.5703125" style="1" customWidth="1"/>
    <col min="2805" max="2816" width="11.42578125" style="1"/>
    <col min="2817" max="2818" width="9.7109375" style="1" customWidth="1"/>
    <col min="2819" max="2819" width="19.85546875" style="1" customWidth="1"/>
    <col min="2820" max="2820" width="20.5703125" style="1" customWidth="1"/>
    <col min="2821" max="2821" width="45.28515625" style="1" customWidth="1"/>
    <col min="2822" max="2822" width="15.140625" style="1" customWidth="1"/>
    <col min="2823" max="2825" width="4.42578125" style="1" customWidth="1"/>
    <col min="2826" max="2828" width="4.28515625" style="1" customWidth="1"/>
    <col min="2829" max="3059" width="11.42578125" style="1"/>
    <col min="3060" max="3060" width="20.5703125" style="1" customWidth="1"/>
    <col min="3061" max="3072" width="11.42578125" style="1"/>
    <col min="3073" max="3074" width="9.7109375" style="1" customWidth="1"/>
    <col min="3075" max="3075" width="19.85546875" style="1" customWidth="1"/>
    <col min="3076" max="3076" width="20.5703125" style="1" customWidth="1"/>
    <col min="3077" max="3077" width="45.28515625" style="1" customWidth="1"/>
    <col min="3078" max="3078" width="15.140625" style="1" customWidth="1"/>
    <col min="3079" max="3081" width="4.42578125" style="1" customWidth="1"/>
    <col min="3082" max="3084" width="4.28515625" style="1" customWidth="1"/>
    <col min="3085" max="3315" width="11.42578125" style="1"/>
    <col min="3316" max="3316" width="20.5703125" style="1" customWidth="1"/>
    <col min="3317" max="3328" width="11.42578125" style="1"/>
    <col min="3329" max="3330" width="9.7109375" style="1" customWidth="1"/>
    <col min="3331" max="3331" width="19.85546875" style="1" customWidth="1"/>
    <col min="3332" max="3332" width="20.5703125" style="1" customWidth="1"/>
    <col min="3333" max="3333" width="45.28515625" style="1" customWidth="1"/>
    <col min="3334" max="3334" width="15.140625" style="1" customWidth="1"/>
    <col min="3335" max="3337" width="4.42578125" style="1" customWidth="1"/>
    <col min="3338" max="3340" width="4.28515625" style="1" customWidth="1"/>
    <col min="3341" max="3571" width="11.42578125" style="1"/>
    <col min="3572" max="3572" width="20.5703125" style="1" customWidth="1"/>
    <col min="3573" max="3584" width="11.42578125" style="1"/>
    <col min="3585" max="3586" width="9.7109375" style="1" customWidth="1"/>
    <col min="3587" max="3587" width="19.85546875" style="1" customWidth="1"/>
    <col min="3588" max="3588" width="20.5703125" style="1" customWidth="1"/>
    <col min="3589" max="3589" width="45.28515625" style="1" customWidth="1"/>
    <col min="3590" max="3590" width="15.140625" style="1" customWidth="1"/>
    <col min="3591" max="3593" width="4.42578125" style="1" customWidth="1"/>
    <col min="3594" max="3596" width="4.28515625" style="1" customWidth="1"/>
    <col min="3597" max="3827" width="11.42578125" style="1"/>
    <col min="3828" max="3828" width="20.5703125" style="1" customWidth="1"/>
    <col min="3829" max="3840" width="11.42578125" style="1"/>
    <col min="3841" max="3842" width="9.7109375" style="1" customWidth="1"/>
    <col min="3843" max="3843" width="19.85546875" style="1" customWidth="1"/>
    <col min="3844" max="3844" width="20.5703125" style="1" customWidth="1"/>
    <col min="3845" max="3845" width="45.28515625" style="1" customWidth="1"/>
    <col min="3846" max="3846" width="15.140625" style="1" customWidth="1"/>
    <col min="3847" max="3849" width="4.42578125" style="1" customWidth="1"/>
    <col min="3850" max="3852" width="4.28515625" style="1" customWidth="1"/>
    <col min="3853" max="4083" width="11.42578125" style="1"/>
    <col min="4084" max="4084" width="20.5703125" style="1" customWidth="1"/>
    <col min="4085" max="4096" width="11.42578125" style="1"/>
    <col min="4097" max="4098" width="9.7109375" style="1" customWidth="1"/>
    <col min="4099" max="4099" width="19.85546875" style="1" customWidth="1"/>
    <col min="4100" max="4100" width="20.5703125" style="1" customWidth="1"/>
    <col min="4101" max="4101" width="45.28515625" style="1" customWidth="1"/>
    <col min="4102" max="4102" width="15.140625" style="1" customWidth="1"/>
    <col min="4103" max="4105" width="4.42578125" style="1" customWidth="1"/>
    <col min="4106" max="4108" width="4.28515625" style="1" customWidth="1"/>
    <col min="4109" max="4339" width="11.42578125" style="1"/>
    <col min="4340" max="4340" width="20.5703125" style="1" customWidth="1"/>
    <col min="4341" max="4352" width="11.42578125" style="1"/>
    <col min="4353" max="4354" width="9.7109375" style="1" customWidth="1"/>
    <col min="4355" max="4355" width="19.85546875" style="1" customWidth="1"/>
    <col min="4356" max="4356" width="20.5703125" style="1" customWidth="1"/>
    <col min="4357" max="4357" width="45.28515625" style="1" customWidth="1"/>
    <col min="4358" max="4358" width="15.140625" style="1" customWidth="1"/>
    <col min="4359" max="4361" width="4.42578125" style="1" customWidth="1"/>
    <col min="4362" max="4364" width="4.28515625" style="1" customWidth="1"/>
    <col min="4365" max="4595" width="11.42578125" style="1"/>
    <col min="4596" max="4596" width="20.5703125" style="1" customWidth="1"/>
    <col min="4597" max="4608" width="11.42578125" style="1"/>
    <col min="4609" max="4610" width="9.7109375" style="1" customWidth="1"/>
    <col min="4611" max="4611" width="19.85546875" style="1" customWidth="1"/>
    <col min="4612" max="4612" width="20.5703125" style="1" customWidth="1"/>
    <col min="4613" max="4613" width="45.28515625" style="1" customWidth="1"/>
    <col min="4614" max="4614" width="15.140625" style="1" customWidth="1"/>
    <col min="4615" max="4617" width="4.42578125" style="1" customWidth="1"/>
    <col min="4618" max="4620" width="4.28515625" style="1" customWidth="1"/>
    <col min="4621" max="4851" width="11.42578125" style="1"/>
    <col min="4852" max="4852" width="20.5703125" style="1" customWidth="1"/>
    <col min="4853" max="4864" width="11.42578125" style="1"/>
    <col min="4865" max="4866" width="9.7109375" style="1" customWidth="1"/>
    <col min="4867" max="4867" width="19.85546875" style="1" customWidth="1"/>
    <col min="4868" max="4868" width="20.5703125" style="1" customWidth="1"/>
    <col min="4869" max="4869" width="45.28515625" style="1" customWidth="1"/>
    <col min="4870" max="4870" width="15.140625" style="1" customWidth="1"/>
    <col min="4871" max="4873" width="4.42578125" style="1" customWidth="1"/>
    <col min="4874" max="4876" width="4.28515625" style="1" customWidth="1"/>
    <col min="4877" max="5107" width="11.42578125" style="1"/>
    <col min="5108" max="5108" width="20.5703125" style="1" customWidth="1"/>
    <col min="5109" max="5120" width="11.42578125" style="1"/>
    <col min="5121" max="5122" width="9.7109375" style="1" customWidth="1"/>
    <col min="5123" max="5123" width="19.85546875" style="1" customWidth="1"/>
    <col min="5124" max="5124" width="20.5703125" style="1" customWidth="1"/>
    <col min="5125" max="5125" width="45.28515625" style="1" customWidth="1"/>
    <col min="5126" max="5126" width="15.140625" style="1" customWidth="1"/>
    <col min="5127" max="5129" width="4.42578125" style="1" customWidth="1"/>
    <col min="5130" max="5132" width="4.28515625" style="1" customWidth="1"/>
    <col min="5133" max="5363" width="11.42578125" style="1"/>
    <col min="5364" max="5364" width="20.5703125" style="1" customWidth="1"/>
    <col min="5365" max="5376" width="11.42578125" style="1"/>
    <col min="5377" max="5378" width="9.7109375" style="1" customWidth="1"/>
    <col min="5379" max="5379" width="19.85546875" style="1" customWidth="1"/>
    <col min="5380" max="5380" width="20.5703125" style="1" customWidth="1"/>
    <col min="5381" max="5381" width="45.28515625" style="1" customWidth="1"/>
    <col min="5382" max="5382" width="15.140625" style="1" customWidth="1"/>
    <col min="5383" max="5385" width="4.42578125" style="1" customWidth="1"/>
    <col min="5386" max="5388" width="4.28515625" style="1" customWidth="1"/>
    <col min="5389" max="5619" width="11.42578125" style="1"/>
    <col min="5620" max="5620" width="20.5703125" style="1" customWidth="1"/>
    <col min="5621" max="5632" width="11.42578125" style="1"/>
    <col min="5633" max="5634" width="9.7109375" style="1" customWidth="1"/>
    <col min="5635" max="5635" width="19.85546875" style="1" customWidth="1"/>
    <col min="5636" max="5636" width="20.5703125" style="1" customWidth="1"/>
    <col min="5637" max="5637" width="45.28515625" style="1" customWidth="1"/>
    <col min="5638" max="5638" width="15.140625" style="1" customWidth="1"/>
    <col min="5639" max="5641" width="4.42578125" style="1" customWidth="1"/>
    <col min="5642" max="5644" width="4.28515625" style="1" customWidth="1"/>
    <col min="5645" max="5875" width="11.42578125" style="1"/>
    <col min="5876" max="5876" width="20.5703125" style="1" customWidth="1"/>
    <col min="5877" max="5888" width="11.42578125" style="1"/>
    <col min="5889" max="5890" width="9.7109375" style="1" customWidth="1"/>
    <col min="5891" max="5891" width="19.85546875" style="1" customWidth="1"/>
    <col min="5892" max="5892" width="20.5703125" style="1" customWidth="1"/>
    <col min="5893" max="5893" width="45.28515625" style="1" customWidth="1"/>
    <col min="5894" max="5894" width="15.140625" style="1" customWidth="1"/>
    <col min="5895" max="5897" width="4.42578125" style="1" customWidth="1"/>
    <col min="5898" max="5900" width="4.28515625" style="1" customWidth="1"/>
    <col min="5901" max="6131" width="11.42578125" style="1"/>
    <col min="6132" max="6132" width="20.5703125" style="1" customWidth="1"/>
    <col min="6133" max="6144" width="11.42578125" style="1"/>
    <col min="6145" max="6146" width="9.7109375" style="1" customWidth="1"/>
    <col min="6147" max="6147" width="19.85546875" style="1" customWidth="1"/>
    <col min="6148" max="6148" width="20.5703125" style="1" customWidth="1"/>
    <col min="6149" max="6149" width="45.28515625" style="1" customWidth="1"/>
    <col min="6150" max="6150" width="15.140625" style="1" customWidth="1"/>
    <col min="6151" max="6153" width="4.42578125" style="1" customWidth="1"/>
    <col min="6154" max="6156" width="4.28515625" style="1" customWidth="1"/>
    <col min="6157" max="6387" width="11.42578125" style="1"/>
    <col min="6388" max="6388" width="20.5703125" style="1" customWidth="1"/>
    <col min="6389" max="6400" width="11.42578125" style="1"/>
    <col min="6401" max="6402" width="9.7109375" style="1" customWidth="1"/>
    <col min="6403" max="6403" width="19.85546875" style="1" customWidth="1"/>
    <col min="6404" max="6404" width="20.5703125" style="1" customWidth="1"/>
    <col min="6405" max="6405" width="45.28515625" style="1" customWidth="1"/>
    <col min="6406" max="6406" width="15.140625" style="1" customWidth="1"/>
    <col min="6407" max="6409" width="4.42578125" style="1" customWidth="1"/>
    <col min="6410" max="6412" width="4.28515625" style="1" customWidth="1"/>
    <col min="6413" max="6643" width="11.42578125" style="1"/>
    <col min="6644" max="6644" width="20.5703125" style="1" customWidth="1"/>
    <col min="6645" max="6656" width="11.42578125" style="1"/>
    <col min="6657" max="6658" width="9.7109375" style="1" customWidth="1"/>
    <col min="6659" max="6659" width="19.85546875" style="1" customWidth="1"/>
    <col min="6660" max="6660" width="20.5703125" style="1" customWidth="1"/>
    <col min="6661" max="6661" width="45.28515625" style="1" customWidth="1"/>
    <col min="6662" max="6662" width="15.140625" style="1" customWidth="1"/>
    <col min="6663" max="6665" width="4.42578125" style="1" customWidth="1"/>
    <col min="6666" max="6668" width="4.28515625" style="1" customWidth="1"/>
    <col min="6669" max="6899" width="11.42578125" style="1"/>
    <col min="6900" max="6900" width="20.5703125" style="1" customWidth="1"/>
    <col min="6901" max="6912" width="11.42578125" style="1"/>
    <col min="6913" max="6914" width="9.7109375" style="1" customWidth="1"/>
    <col min="6915" max="6915" width="19.85546875" style="1" customWidth="1"/>
    <col min="6916" max="6916" width="20.5703125" style="1" customWidth="1"/>
    <col min="6917" max="6917" width="45.28515625" style="1" customWidth="1"/>
    <col min="6918" max="6918" width="15.140625" style="1" customWidth="1"/>
    <col min="6919" max="6921" width="4.42578125" style="1" customWidth="1"/>
    <col min="6922" max="6924" width="4.28515625" style="1" customWidth="1"/>
    <col min="6925" max="7155" width="11.42578125" style="1"/>
    <col min="7156" max="7156" width="20.5703125" style="1" customWidth="1"/>
    <col min="7157" max="7168" width="11.42578125" style="1"/>
    <col min="7169" max="7170" width="9.7109375" style="1" customWidth="1"/>
    <col min="7171" max="7171" width="19.85546875" style="1" customWidth="1"/>
    <col min="7172" max="7172" width="20.5703125" style="1" customWidth="1"/>
    <col min="7173" max="7173" width="45.28515625" style="1" customWidth="1"/>
    <col min="7174" max="7174" width="15.140625" style="1" customWidth="1"/>
    <col min="7175" max="7177" width="4.42578125" style="1" customWidth="1"/>
    <col min="7178" max="7180" width="4.28515625" style="1" customWidth="1"/>
    <col min="7181" max="7411" width="11.42578125" style="1"/>
    <col min="7412" max="7412" width="20.5703125" style="1" customWidth="1"/>
    <col min="7413" max="7424" width="11.42578125" style="1"/>
    <col min="7425" max="7426" width="9.7109375" style="1" customWidth="1"/>
    <col min="7427" max="7427" width="19.85546875" style="1" customWidth="1"/>
    <col min="7428" max="7428" width="20.5703125" style="1" customWidth="1"/>
    <col min="7429" max="7429" width="45.28515625" style="1" customWidth="1"/>
    <col min="7430" max="7430" width="15.140625" style="1" customWidth="1"/>
    <col min="7431" max="7433" width="4.42578125" style="1" customWidth="1"/>
    <col min="7434" max="7436" width="4.28515625" style="1" customWidth="1"/>
    <col min="7437" max="7667" width="11.42578125" style="1"/>
    <col min="7668" max="7668" width="20.5703125" style="1" customWidth="1"/>
    <col min="7669" max="7680" width="11.42578125" style="1"/>
    <col min="7681" max="7682" width="9.7109375" style="1" customWidth="1"/>
    <col min="7683" max="7683" width="19.85546875" style="1" customWidth="1"/>
    <col min="7684" max="7684" width="20.5703125" style="1" customWidth="1"/>
    <col min="7685" max="7685" width="45.28515625" style="1" customWidth="1"/>
    <col min="7686" max="7686" width="15.140625" style="1" customWidth="1"/>
    <col min="7687" max="7689" width="4.42578125" style="1" customWidth="1"/>
    <col min="7690" max="7692" width="4.28515625" style="1" customWidth="1"/>
    <col min="7693" max="7923" width="11.42578125" style="1"/>
    <col min="7924" max="7924" width="20.5703125" style="1" customWidth="1"/>
    <col min="7925" max="7936" width="11.42578125" style="1"/>
    <col min="7937" max="7938" width="9.7109375" style="1" customWidth="1"/>
    <col min="7939" max="7939" width="19.85546875" style="1" customWidth="1"/>
    <col min="7940" max="7940" width="20.5703125" style="1" customWidth="1"/>
    <col min="7941" max="7941" width="45.28515625" style="1" customWidth="1"/>
    <col min="7942" max="7942" width="15.140625" style="1" customWidth="1"/>
    <col min="7943" max="7945" width="4.42578125" style="1" customWidth="1"/>
    <col min="7946" max="7948" width="4.28515625" style="1" customWidth="1"/>
    <col min="7949" max="8179" width="11.42578125" style="1"/>
    <col min="8180" max="8180" width="20.5703125" style="1" customWidth="1"/>
    <col min="8181" max="8192" width="11.42578125" style="1"/>
    <col min="8193" max="8194" width="9.7109375" style="1" customWidth="1"/>
    <col min="8195" max="8195" width="19.85546875" style="1" customWidth="1"/>
    <col min="8196" max="8196" width="20.5703125" style="1" customWidth="1"/>
    <col min="8197" max="8197" width="45.28515625" style="1" customWidth="1"/>
    <col min="8198" max="8198" width="15.140625" style="1" customWidth="1"/>
    <col min="8199" max="8201" width="4.42578125" style="1" customWidth="1"/>
    <col min="8202" max="8204" width="4.28515625" style="1" customWidth="1"/>
    <col min="8205" max="8435" width="11.42578125" style="1"/>
    <col min="8436" max="8436" width="20.5703125" style="1" customWidth="1"/>
    <col min="8437" max="8448" width="11.42578125" style="1"/>
    <col min="8449" max="8450" width="9.7109375" style="1" customWidth="1"/>
    <col min="8451" max="8451" width="19.85546875" style="1" customWidth="1"/>
    <col min="8452" max="8452" width="20.5703125" style="1" customWidth="1"/>
    <col min="8453" max="8453" width="45.28515625" style="1" customWidth="1"/>
    <col min="8454" max="8454" width="15.140625" style="1" customWidth="1"/>
    <col min="8455" max="8457" width="4.42578125" style="1" customWidth="1"/>
    <col min="8458" max="8460" width="4.28515625" style="1" customWidth="1"/>
    <col min="8461" max="8691" width="11.42578125" style="1"/>
    <col min="8692" max="8692" width="20.5703125" style="1" customWidth="1"/>
    <col min="8693" max="8704" width="11.42578125" style="1"/>
    <col min="8705" max="8706" width="9.7109375" style="1" customWidth="1"/>
    <col min="8707" max="8707" width="19.85546875" style="1" customWidth="1"/>
    <col min="8708" max="8708" width="20.5703125" style="1" customWidth="1"/>
    <col min="8709" max="8709" width="45.28515625" style="1" customWidth="1"/>
    <col min="8710" max="8710" width="15.140625" style="1" customWidth="1"/>
    <col min="8711" max="8713" width="4.42578125" style="1" customWidth="1"/>
    <col min="8714" max="8716" width="4.28515625" style="1" customWidth="1"/>
    <col min="8717" max="8947" width="11.42578125" style="1"/>
    <col min="8948" max="8948" width="20.5703125" style="1" customWidth="1"/>
    <col min="8949" max="8960" width="11.42578125" style="1"/>
    <col min="8961" max="8962" width="9.7109375" style="1" customWidth="1"/>
    <col min="8963" max="8963" width="19.85546875" style="1" customWidth="1"/>
    <col min="8964" max="8964" width="20.5703125" style="1" customWidth="1"/>
    <col min="8965" max="8965" width="45.28515625" style="1" customWidth="1"/>
    <col min="8966" max="8966" width="15.140625" style="1" customWidth="1"/>
    <col min="8967" max="8969" width="4.42578125" style="1" customWidth="1"/>
    <col min="8970" max="8972" width="4.28515625" style="1" customWidth="1"/>
    <col min="8973" max="9203" width="11.42578125" style="1"/>
    <col min="9204" max="9204" width="20.5703125" style="1" customWidth="1"/>
    <col min="9205" max="9216" width="11.42578125" style="1"/>
    <col min="9217" max="9218" width="9.7109375" style="1" customWidth="1"/>
    <col min="9219" max="9219" width="19.85546875" style="1" customWidth="1"/>
    <col min="9220" max="9220" width="20.5703125" style="1" customWidth="1"/>
    <col min="9221" max="9221" width="45.28515625" style="1" customWidth="1"/>
    <col min="9222" max="9222" width="15.140625" style="1" customWidth="1"/>
    <col min="9223" max="9225" width="4.42578125" style="1" customWidth="1"/>
    <col min="9226" max="9228" width="4.28515625" style="1" customWidth="1"/>
    <col min="9229" max="9459" width="11.42578125" style="1"/>
    <col min="9460" max="9460" width="20.5703125" style="1" customWidth="1"/>
    <col min="9461" max="9472" width="11.42578125" style="1"/>
    <col min="9473" max="9474" width="9.7109375" style="1" customWidth="1"/>
    <col min="9475" max="9475" width="19.85546875" style="1" customWidth="1"/>
    <col min="9476" max="9476" width="20.5703125" style="1" customWidth="1"/>
    <col min="9477" max="9477" width="45.28515625" style="1" customWidth="1"/>
    <col min="9478" max="9478" width="15.140625" style="1" customWidth="1"/>
    <col min="9479" max="9481" width="4.42578125" style="1" customWidth="1"/>
    <col min="9482" max="9484" width="4.28515625" style="1" customWidth="1"/>
    <col min="9485" max="9715" width="11.42578125" style="1"/>
    <col min="9716" max="9716" width="20.5703125" style="1" customWidth="1"/>
    <col min="9717" max="9728" width="11.42578125" style="1"/>
    <col min="9729" max="9730" width="9.7109375" style="1" customWidth="1"/>
    <col min="9731" max="9731" width="19.85546875" style="1" customWidth="1"/>
    <col min="9732" max="9732" width="20.5703125" style="1" customWidth="1"/>
    <col min="9733" max="9733" width="45.28515625" style="1" customWidth="1"/>
    <col min="9734" max="9734" width="15.140625" style="1" customWidth="1"/>
    <col min="9735" max="9737" width="4.42578125" style="1" customWidth="1"/>
    <col min="9738" max="9740" width="4.28515625" style="1" customWidth="1"/>
    <col min="9741" max="9971" width="11.42578125" style="1"/>
    <col min="9972" max="9972" width="20.5703125" style="1" customWidth="1"/>
    <col min="9973" max="9984" width="11.42578125" style="1"/>
    <col min="9985" max="9986" width="9.7109375" style="1" customWidth="1"/>
    <col min="9987" max="9987" width="19.85546875" style="1" customWidth="1"/>
    <col min="9988" max="9988" width="20.5703125" style="1" customWidth="1"/>
    <col min="9989" max="9989" width="45.28515625" style="1" customWidth="1"/>
    <col min="9990" max="9990" width="15.140625" style="1" customWidth="1"/>
    <col min="9991" max="9993" width="4.42578125" style="1" customWidth="1"/>
    <col min="9994" max="9996" width="4.28515625" style="1" customWidth="1"/>
    <col min="9997" max="10227" width="11.42578125" style="1"/>
    <col min="10228" max="10228" width="20.5703125" style="1" customWidth="1"/>
    <col min="10229" max="10240" width="11.42578125" style="1"/>
    <col min="10241" max="10242" width="9.7109375" style="1" customWidth="1"/>
    <col min="10243" max="10243" width="19.85546875" style="1" customWidth="1"/>
    <col min="10244" max="10244" width="20.5703125" style="1" customWidth="1"/>
    <col min="10245" max="10245" width="45.28515625" style="1" customWidth="1"/>
    <col min="10246" max="10246" width="15.140625" style="1" customWidth="1"/>
    <col min="10247" max="10249" width="4.42578125" style="1" customWidth="1"/>
    <col min="10250" max="10252" width="4.28515625" style="1" customWidth="1"/>
    <col min="10253" max="10483" width="11.42578125" style="1"/>
    <col min="10484" max="10484" width="20.5703125" style="1" customWidth="1"/>
    <col min="10485" max="10496" width="11.42578125" style="1"/>
    <col min="10497" max="10498" width="9.7109375" style="1" customWidth="1"/>
    <col min="10499" max="10499" width="19.85546875" style="1" customWidth="1"/>
    <col min="10500" max="10500" width="20.5703125" style="1" customWidth="1"/>
    <col min="10501" max="10501" width="45.28515625" style="1" customWidth="1"/>
    <col min="10502" max="10502" width="15.140625" style="1" customWidth="1"/>
    <col min="10503" max="10505" width="4.42578125" style="1" customWidth="1"/>
    <col min="10506" max="10508" width="4.28515625" style="1" customWidth="1"/>
    <col min="10509" max="10739" width="11.42578125" style="1"/>
    <col min="10740" max="10740" width="20.5703125" style="1" customWidth="1"/>
    <col min="10741" max="10752" width="11.42578125" style="1"/>
    <col min="10753" max="10754" width="9.7109375" style="1" customWidth="1"/>
    <col min="10755" max="10755" width="19.85546875" style="1" customWidth="1"/>
    <col min="10756" max="10756" width="20.5703125" style="1" customWidth="1"/>
    <col min="10757" max="10757" width="45.28515625" style="1" customWidth="1"/>
    <col min="10758" max="10758" width="15.140625" style="1" customWidth="1"/>
    <col min="10759" max="10761" width="4.42578125" style="1" customWidth="1"/>
    <col min="10762" max="10764" width="4.28515625" style="1" customWidth="1"/>
    <col min="10765" max="10995" width="11.42578125" style="1"/>
    <col min="10996" max="10996" width="20.5703125" style="1" customWidth="1"/>
    <col min="10997" max="11008" width="11.42578125" style="1"/>
    <col min="11009" max="11010" width="9.7109375" style="1" customWidth="1"/>
    <col min="11011" max="11011" width="19.85546875" style="1" customWidth="1"/>
    <col min="11012" max="11012" width="20.5703125" style="1" customWidth="1"/>
    <col min="11013" max="11013" width="45.28515625" style="1" customWidth="1"/>
    <col min="11014" max="11014" width="15.140625" style="1" customWidth="1"/>
    <col min="11015" max="11017" width="4.42578125" style="1" customWidth="1"/>
    <col min="11018" max="11020" width="4.28515625" style="1" customWidth="1"/>
    <col min="11021" max="11251" width="11.42578125" style="1"/>
    <col min="11252" max="11252" width="20.5703125" style="1" customWidth="1"/>
    <col min="11253" max="11264" width="11.42578125" style="1"/>
    <col min="11265" max="11266" width="9.7109375" style="1" customWidth="1"/>
    <col min="11267" max="11267" width="19.85546875" style="1" customWidth="1"/>
    <col min="11268" max="11268" width="20.5703125" style="1" customWidth="1"/>
    <col min="11269" max="11269" width="45.28515625" style="1" customWidth="1"/>
    <col min="11270" max="11270" width="15.140625" style="1" customWidth="1"/>
    <col min="11271" max="11273" width="4.42578125" style="1" customWidth="1"/>
    <col min="11274" max="11276" width="4.28515625" style="1" customWidth="1"/>
    <col min="11277" max="11507" width="11.42578125" style="1"/>
    <col min="11508" max="11508" width="20.5703125" style="1" customWidth="1"/>
    <col min="11509" max="11520" width="11.42578125" style="1"/>
    <col min="11521" max="11522" width="9.7109375" style="1" customWidth="1"/>
    <col min="11523" max="11523" width="19.85546875" style="1" customWidth="1"/>
    <col min="11524" max="11524" width="20.5703125" style="1" customWidth="1"/>
    <col min="11525" max="11525" width="45.28515625" style="1" customWidth="1"/>
    <col min="11526" max="11526" width="15.140625" style="1" customWidth="1"/>
    <col min="11527" max="11529" width="4.42578125" style="1" customWidth="1"/>
    <col min="11530" max="11532" width="4.28515625" style="1" customWidth="1"/>
    <col min="11533" max="11763" width="11.42578125" style="1"/>
    <col min="11764" max="11764" width="20.5703125" style="1" customWidth="1"/>
    <col min="11765" max="11776" width="11.42578125" style="1"/>
    <col min="11777" max="11778" width="9.7109375" style="1" customWidth="1"/>
    <col min="11779" max="11779" width="19.85546875" style="1" customWidth="1"/>
    <col min="11780" max="11780" width="20.5703125" style="1" customWidth="1"/>
    <col min="11781" max="11781" width="45.28515625" style="1" customWidth="1"/>
    <col min="11782" max="11782" width="15.140625" style="1" customWidth="1"/>
    <col min="11783" max="11785" width="4.42578125" style="1" customWidth="1"/>
    <col min="11786" max="11788" width="4.28515625" style="1" customWidth="1"/>
    <col min="11789" max="12019" width="11.42578125" style="1"/>
    <col min="12020" max="12020" width="20.5703125" style="1" customWidth="1"/>
    <col min="12021" max="12032" width="11.42578125" style="1"/>
    <col min="12033" max="12034" width="9.7109375" style="1" customWidth="1"/>
    <col min="12035" max="12035" width="19.85546875" style="1" customWidth="1"/>
    <col min="12036" max="12036" width="20.5703125" style="1" customWidth="1"/>
    <col min="12037" max="12037" width="45.28515625" style="1" customWidth="1"/>
    <col min="12038" max="12038" width="15.140625" style="1" customWidth="1"/>
    <col min="12039" max="12041" width="4.42578125" style="1" customWidth="1"/>
    <col min="12042" max="12044" width="4.28515625" style="1" customWidth="1"/>
    <col min="12045" max="12275" width="11.42578125" style="1"/>
    <col min="12276" max="12276" width="20.5703125" style="1" customWidth="1"/>
    <col min="12277" max="12288" width="11.42578125" style="1"/>
    <col min="12289" max="12290" width="9.7109375" style="1" customWidth="1"/>
    <col min="12291" max="12291" width="19.85546875" style="1" customWidth="1"/>
    <col min="12292" max="12292" width="20.5703125" style="1" customWidth="1"/>
    <col min="12293" max="12293" width="45.28515625" style="1" customWidth="1"/>
    <col min="12294" max="12294" width="15.140625" style="1" customWidth="1"/>
    <col min="12295" max="12297" width="4.42578125" style="1" customWidth="1"/>
    <col min="12298" max="12300" width="4.28515625" style="1" customWidth="1"/>
    <col min="12301" max="12531" width="11.42578125" style="1"/>
    <col min="12532" max="12532" width="20.5703125" style="1" customWidth="1"/>
    <col min="12533" max="12544" width="11.42578125" style="1"/>
    <col min="12545" max="12546" width="9.7109375" style="1" customWidth="1"/>
    <col min="12547" max="12547" width="19.85546875" style="1" customWidth="1"/>
    <col min="12548" max="12548" width="20.5703125" style="1" customWidth="1"/>
    <col min="12549" max="12549" width="45.28515625" style="1" customWidth="1"/>
    <col min="12550" max="12550" width="15.140625" style="1" customWidth="1"/>
    <col min="12551" max="12553" width="4.42578125" style="1" customWidth="1"/>
    <col min="12554" max="12556" width="4.28515625" style="1" customWidth="1"/>
    <col min="12557" max="12787" width="11.42578125" style="1"/>
    <col min="12788" max="12788" width="20.5703125" style="1" customWidth="1"/>
    <col min="12789" max="12800" width="11.42578125" style="1"/>
    <col min="12801" max="12802" width="9.7109375" style="1" customWidth="1"/>
    <col min="12803" max="12803" width="19.85546875" style="1" customWidth="1"/>
    <col min="12804" max="12804" width="20.5703125" style="1" customWidth="1"/>
    <col min="12805" max="12805" width="45.28515625" style="1" customWidth="1"/>
    <col min="12806" max="12806" width="15.140625" style="1" customWidth="1"/>
    <col min="12807" max="12809" width="4.42578125" style="1" customWidth="1"/>
    <col min="12810" max="12812" width="4.28515625" style="1" customWidth="1"/>
    <col min="12813" max="13043" width="11.42578125" style="1"/>
    <col min="13044" max="13044" width="20.5703125" style="1" customWidth="1"/>
    <col min="13045" max="13056" width="11.42578125" style="1"/>
    <col min="13057" max="13058" width="9.7109375" style="1" customWidth="1"/>
    <col min="13059" max="13059" width="19.85546875" style="1" customWidth="1"/>
    <col min="13060" max="13060" width="20.5703125" style="1" customWidth="1"/>
    <col min="13061" max="13061" width="45.28515625" style="1" customWidth="1"/>
    <col min="13062" max="13062" width="15.140625" style="1" customWidth="1"/>
    <col min="13063" max="13065" width="4.42578125" style="1" customWidth="1"/>
    <col min="13066" max="13068" width="4.28515625" style="1" customWidth="1"/>
    <col min="13069" max="13299" width="11.42578125" style="1"/>
    <col min="13300" max="13300" width="20.5703125" style="1" customWidth="1"/>
    <col min="13301" max="13312" width="11.42578125" style="1"/>
    <col min="13313" max="13314" width="9.7109375" style="1" customWidth="1"/>
    <col min="13315" max="13315" width="19.85546875" style="1" customWidth="1"/>
    <col min="13316" max="13316" width="20.5703125" style="1" customWidth="1"/>
    <col min="13317" max="13317" width="45.28515625" style="1" customWidth="1"/>
    <col min="13318" max="13318" width="15.140625" style="1" customWidth="1"/>
    <col min="13319" max="13321" width="4.42578125" style="1" customWidth="1"/>
    <col min="13322" max="13324" width="4.28515625" style="1" customWidth="1"/>
    <col min="13325" max="13555" width="11.42578125" style="1"/>
    <col min="13556" max="13556" width="20.5703125" style="1" customWidth="1"/>
    <col min="13557" max="13568" width="11.42578125" style="1"/>
    <col min="13569" max="13570" width="9.7109375" style="1" customWidth="1"/>
    <col min="13571" max="13571" width="19.85546875" style="1" customWidth="1"/>
    <col min="13572" max="13572" width="20.5703125" style="1" customWidth="1"/>
    <col min="13573" max="13573" width="45.28515625" style="1" customWidth="1"/>
    <col min="13574" max="13574" width="15.140625" style="1" customWidth="1"/>
    <col min="13575" max="13577" width="4.42578125" style="1" customWidth="1"/>
    <col min="13578" max="13580" width="4.28515625" style="1" customWidth="1"/>
    <col min="13581" max="13811" width="11.42578125" style="1"/>
    <col min="13812" max="13812" width="20.5703125" style="1" customWidth="1"/>
    <col min="13813" max="13824" width="11.42578125" style="1"/>
    <col min="13825" max="13826" width="9.7109375" style="1" customWidth="1"/>
    <col min="13827" max="13827" width="19.85546875" style="1" customWidth="1"/>
    <col min="13828" max="13828" width="20.5703125" style="1" customWidth="1"/>
    <col min="13829" max="13829" width="45.28515625" style="1" customWidth="1"/>
    <col min="13830" max="13830" width="15.140625" style="1" customWidth="1"/>
    <col min="13831" max="13833" width="4.42578125" style="1" customWidth="1"/>
    <col min="13834" max="13836" width="4.28515625" style="1" customWidth="1"/>
    <col min="13837" max="14067" width="11.42578125" style="1"/>
    <col min="14068" max="14068" width="20.5703125" style="1" customWidth="1"/>
    <col min="14069" max="14080" width="11.42578125" style="1"/>
    <col min="14081" max="14082" width="9.7109375" style="1" customWidth="1"/>
    <col min="14083" max="14083" width="19.85546875" style="1" customWidth="1"/>
    <col min="14084" max="14084" width="20.5703125" style="1" customWidth="1"/>
    <col min="14085" max="14085" width="45.28515625" style="1" customWidth="1"/>
    <col min="14086" max="14086" width="15.140625" style="1" customWidth="1"/>
    <col min="14087" max="14089" width="4.42578125" style="1" customWidth="1"/>
    <col min="14090" max="14092" width="4.28515625" style="1" customWidth="1"/>
    <col min="14093" max="14323" width="11.42578125" style="1"/>
    <col min="14324" max="14324" width="20.5703125" style="1" customWidth="1"/>
    <col min="14325" max="14336" width="11.42578125" style="1"/>
    <col min="14337" max="14338" width="9.7109375" style="1" customWidth="1"/>
    <col min="14339" max="14339" width="19.85546875" style="1" customWidth="1"/>
    <col min="14340" max="14340" width="20.5703125" style="1" customWidth="1"/>
    <col min="14341" max="14341" width="45.28515625" style="1" customWidth="1"/>
    <col min="14342" max="14342" width="15.140625" style="1" customWidth="1"/>
    <col min="14343" max="14345" width="4.42578125" style="1" customWidth="1"/>
    <col min="14346" max="14348" width="4.28515625" style="1" customWidth="1"/>
    <col min="14349" max="14579" width="11.42578125" style="1"/>
    <col min="14580" max="14580" width="20.5703125" style="1" customWidth="1"/>
    <col min="14581" max="14592" width="11.42578125" style="1"/>
    <col min="14593" max="14594" width="9.7109375" style="1" customWidth="1"/>
    <col min="14595" max="14595" width="19.85546875" style="1" customWidth="1"/>
    <col min="14596" max="14596" width="20.5703125" style="1" customWidth="1"/>
    <col min="14597" max="14597" width="45.28515625" style="1" customWidth="1"/>
    <col min="14598" max="14598" width="15.140625" style="1" customWidth="1"/>
    <col min="14599" max="14601" width="4.42578125" style="1" customWidth="1"/>
    <col min="14602" max="14604" width="4.28515625" style="1" customWidth="1"/>
    <col min="14605" max="14835" width="11.42578125" style="1"/>
    <col min="14836" max="14836" width="20.5703125" style="1" customWidth="1"/>
    <col min="14837" max="14848" width="11.42578125" style="1"/>
    <col min="14849" max="14850" width="9.7109375" style="1" customWidth="1"/>
    <col min="14851" max="14851" width="19.85546875" style="1" customWidth="1"/>
    <col min="14852" max="14852" width="20.5703125" style="1" customWidth="1"/>
    <col min="14853" max="14853" width="45.28515625" style="1" customWidth="1"/>
    <col min="14854" max="14854" width="15.140625" style="1" customWidth="1"/>
    <col min="14855" max="14857" width="4.42578125" style="1" customWidth="1"/>
    <col min="14858" max="14860" width="4.28515625" style="1" customWidth="1"/>
    <col min="14861" max="15091" width="11.42578125" style="1"/>
    <col min="15092" max="15092" width="20.5703125" style="1" customWidth="1"/>
    <col min="15093" max="15104" width="11.42578125" style="1"/>
    <col min="15105" max="15106" width="9.7109375" style="1" customWidth="1"/>
    <col min="15107" max="15107" width="19.85546875" style="1" customWidth="1"/>
    <col min="15108" max="15108" width="20.5703125" style="1" customWidth="1"/>
    <col min="15109" max="15109" width="45.28515625" style="1" customWidth="1"/>
    <col min="15110" max="15110" width="15.140625" style="1" customWidth="1"/>
    <col min="15111" max="15113" width="4.42578125" style="1" customWidth="1"/>
    <col min="15114" max="15116" width="4.28515625" style="1" customWidth="1"/>
    <col min="15117" max="15347" width="11.42578125" style="1"/>
    <col min="15348" max="15348" width="20.5703125" style="1" customWidth="1"/>
    <col min="15349" max="15360" width="11.42578125" style="1"/>
    <col min="15361" max="15362" width="9.7109375" style="1" customWidth="1"/>
    <col min="15363" max="15363" width="19.85546875" style="1" customWidth="1"/>
    <col min="15364" max="15364" width="20.5703125" style="1" customWidth="1"/>
    <col min="15365" max="15365" width="45.28515625" style="1" customWidth="1"/>
    <col min="15366" max="15366" width="15.140625" style="1" customWidth="1"/>
    <col min="15367" max="15369" width="4.42578125" style="1" customWidth="1"/>
    <col min="15370" max="15372" width="4.28515625" style="1" customWidth="1"/>
    <col min="15373" max="15603" width="11.42578125" style="1"/>
    <col min="15604" max="15604" width="20.5703125" style="1" customWidth="1"/>
    <col min="15605" max="15616" width="11.42578125" style="1"/>
    <col min="15617" max="15618" width="9.7109375" style="1" customWidth="1"/>
    <col min="15619" max="15619" width="19.85546875" style="1" customWidth="1"/>
    <col min="15620" max="15620" width="20.5703125" style="1" customWidth="1"/>
    <col min="15621" max="15621" width="45.28515625" style="1" customWidth="1"/>
    <col min="15622" max="15622" width="15.140625" style="1" customWidth="1"/>
    <col min="15623" max="15625" width="4.42578125" style="1" customWidth="1"/>
    <col min="15626" max="15628" width="4.28515625" style="1" customWidth="1"/>
    <col min="15629" max="15859" width="11.42578125" style="1"/>
    <col min="15860" max="15860" width="20.5703125" style="1" customWidth="1"/>
    <col min="15861" max="15872" width="11.42578125" style="1"/>
    <col min="15873" max="15874" width="9.7109375" style="1" customWidth="1"/>
    <col min="15875" max="15875" width="19.85546875" style="1" customWidth="1"/>
    <col min="15876" max="15876" width="20.5703125" style="1" customWidth="1"/>
    <col min="15877" max="15877" width="45.28515625" style="1" customWidth="1"/>
    <col min="15878" max="15878" width="15.140625" style="1" customWidth="1"/>
    <col min="15879" max="15881" width="4.42578125" style="1" customWidth="1"/>
    <col min="15882" max="15884" width="4.28515625" style="1" customWidth="1"/>
    <col min="15885" max="16115" width="11.42578125" style="1"/>
    <col min="16116" max="16116" width="20.5703125" style="1" customWidth="1"/>
    <col min="16117" max="16128" width="11.42578125" style="1"/>
    <col min="16129" max="16130" width="9.7109375" style="1" customWidth="1"/>
    <col min="16131" max="16131" width="19.85546875" style="1" customWidth="1"/>
    <col min="16132" max="16132" width="20.5703125" style="1" customWidth="1"/>
    <col min="16133" max="16133" width="45.28515625" style="1" customWidth="1"/>
    <col min="16134" max="16134" width="15.140625" style="1" customWidth="1"/>
    <col min="16135" max="16137" width="4.42578125" style="1" customWidth="1"/>
    <col min="16138" max="16140" width="4.28515625" style="1" customWidth="1"/>
    <col min="16141" max="16371" width="11.42578125" style="1"/>
    <col min="16372" max="16372" width="20.5703125" style="1" customWidth="1"/>
    <col min="16373" max="16384" width="11.42578125" style="1"/>
  </cols>
  <sheetData>
    <row r="1" spans="1:244" ht="25.5">
      <c r="A1" s="44"/>
      <c r="B1" s="1"/>
      <c r="D1" s="45" t="s">
        <v>0</v>
      </c>
      <c r="E1" s="45"/>
      <c r="F1" s="45"/>
      <c r="G1" s="45"/>
      <c r="H1" s="45"/>
      <c r="I1" s="45"/>
      <c r="J1" s="45"/>
      <c r="K1" s="45"/>
      <c r="L1" s="45"/>
    </row>
    <row r="2" spans="1:244" ht="23.25">
      <c r="A2" s="44"/>
      <c r="B2" s="1"/>
      <c r="M2" s="43"/>
    </row>
    <row r="3" spans="1:244" s="29" customFormat="1" ht="23.25">
      <c r="D3" s="42" t="s">
        <v>1</v>
      </c>
      <c r="E3" s="42"/>
      <c r="F3" s="42"/>
      <c r="G3" s="42"/>
      <c r="H3" s="42"/>
      <c r="I3" s="42"/>
      <c r="J3" s="42"/>
      <c r="K3" s="42"/>
      <c r="L3" s="42"/>
      <c r="M3" s="37"/>
    </row>
    <row r="4" spans="1:244" s="29" customFormat="1" ht="16.5" customHeight="1">
      <c r="E4" s="41"/>
      <c r="J4" s="40"/>
      <c r="K4" s="40"/>
      <c r="L4" s="40"/>
      <c r="M4" s="39"/>
      <c r="N4" s="39"/>
    </row>
    <row r="5" spans="1:244" s="29" customFormat="1" ht="20.25">
      <c r="D5" s="38" t="s">
        <v>527</v>
      </c>
      <c r="E5" s="38"/>
      <c r="F5" s="38"/>
      <c r="G5" s="38"/>
      <c r="H5" s="38"/>
      <c r="I5" s="38"/>
      <c r="J5" s="38"/>
      <c r="K5" s="38"/>
      <c r="L5" s="38"/>
      <c r="M5" s="37"/>
    </row>
    <row r="6" spans="1:244" s="29" customFormat="1" ht="22.5" customHeight="1" thickBot="1">
      <c r="E6" s="34"/>
      <c r="F6" s="33"/>
      <c r="G6" s="33"/>
      <c r="H6" s="32" t="s">
        <v>3</v>
      </c>
      <c r="I6" s="32"/>
      <c r="J6" s="32"/>
      <c r="K6" s="32"/>
      <c r="L6" s="32"/>
      <c r="M6" s="36">
        <v>45665</v>
      </c>
      <c r="N6" s="35"/>
    </row>
    <row r="7" spans="1:244" s="29" customFormat="1" ht="26.25" customHeight="1" thickBot="1">
      <c r="E7" s="34"/>
      <c r="F7" s="33"/>
      <c r="G7" s="33"/>
      <c r="H7" s="32" t="s">
        <v>4</v>
      </c>
      <c r="I7" s="32"/>
      <c r="J7" s="32"/>
      <c r="K7" s="32"/>
      <c r="L7" s="32"/>
      <c r="M7" s="31">
        <v>45988</v>
      </c>
      <c r="N7" s="30"/>
    </row>
    <row r="8" spans="1:244">
      <c r="IJ8" s="29"/>
    </row>
    <row r="9" spans="1:244" s="24" customFormat="1" ht="20.100000000000001" customHeight="1">
      <c r="A9" s="28" t="s">
        <v>5</v>
      </c>
      <c r="B9" s="28" t="s">
        <v>6</v>
      </c>
      <c r="C9" s="25" t="s">
        <v>7</v>
      </c>
      <c r="D9" s="25" t="s">
        <v>8</v>
      </c>
      <c r="E9" s="25" t="s">
        <v>9</v>
      </c>
      <c r="F9" s="25" t="s">
        <v>10</v>
      </c>
      <c r="G9" s="25" t="s">
        <v>11</v>
      </c>
      <c r="H9" s="25"/>
      <c r="I9" s="25"/>
      <c r="J9" s="25" t="s">
        <v>12</v>
      </c>
      <c r="K9" s="25"/>
      <c r="L9" s="25"/>
      <c r="M9" s="25" t="s">
        <v>13</v>
      </c>
      <c r="N9" s="25"/>
    </row>
    <row r="10" spans="1:244" s="24" customFormat="1" ht="24.75" customHeight="1">
      <c r="A10" s="28"/>
      <c r="B10" s="28"/>
      <c r="C10" s="25"/>
      <c r="D10" s="27"/>
      <c r="E10" s="27"/>
      <c r="F10" s="27"/>
      <c r="G10" s="25"/>
      <c r="H10" s="25"/>
      <c r="I10" s="25"/>
      <c r="J10" s="25"/>
      <c r="K10" s="25"/>
      <c r="L10" s="25"/>
      <c r="M10" s="25"/>
      <c r="N10" s="25"/>
    </row>
    <row r="11" spans="1:244" s="24" customFormat="1" ht="20.100000000000001" customHeight="1">
      <c r="A11" s="28"/>
      <c r="B11" s="28"/>
      <c r="C11" s="25"/>
      <c r="D11" s="27"/>
      <c r="E11" s="27"/>
      <c r="F11" s="27"/>
      <c r="G11" s="26" t="s">
        <v>14</v>
      </c>
      <c r="H11" s="26" t="s">
        <v>15</v>
      </c>
      <c r="I11" s="26" t="s">
        <v>16</v>
      </c>
      <c r="J11" s="26" t="s">
        <v>17</v>
      </c>
      <c r="K11" s="26" t="s">
        <v>18</v>
      </c>
      <c r="L11" s="26" t="s">
        <v>19</v>
      </c>
      <c r="M11" s="25"/>
      <c r="N11" s="25"/>
    </row>
    <row r="12" spans="1:244" s="24" customFormat="1" ht="20.100000000000001" customHeight="1">
      <c r="A12" s="28"/>
      <c r="B12" s="28"/>
      <c r="C12" s="25"/>
      <c r="D12" s="27"/>
      <c r="E12" s="27"/>
      <c r="F12" s="27"/>
      <c r="G12" s="26"/>
      <c r="H12" s="26"/>
      <c r="I12" s="26"/>
      <c r="J12" s="26"/>
      <c r="K12" s="26"/>
      <c r="L12" s="26"/>
      <c r="M12" s="25"/>
      <c r="N12" s="25"/>
    </row>
    <row r="13" spans="1:244" s="24" customFormat="1" ht="42" customHeight="1">
      <c r="A13" s="28"/>
      <c r="B13" s="28"/>
      <c r="C13" s="25"/>
      <c r="D13" s="27"/>
      <c r="E13" s="27"/>
      <c r="F13" s="27"/>
      <c r="G13" s="26"/>
      <c r="H13" s="26"/>
      <c r="I13" s="26"/>
      <c r="J13" s="26"/>
      <c r="K13" s="26"/>
      <c r="L13" s="26"/>
      <c r="M13" s="25"/>
      <c r="N13" s="25"/>
    </row>
    <row r="14" spans="1:244" s="274" customFormat="1" ht="42" customHeight="1">
      <c r="A14" s="19" t="s">
        <v>33</v>
      </c>
      <c r="B14" s="19">
        <v>15</v>
      </c>
      <c r="C14" s="19" t="s">
        <v>526</v>
      </c>
      <c r="D14" s="19">
        <v>1</v>
      </c>
      <c r="E14" s="21" t="s">
        <v>525</v>
      </c>
      <c r="F14" s="18">
        <v>45743</v>
      </c>
      <c r="G14" s="19" t="s">
        <v>23</v>
      </c>
      <c r="H14" s="19"/>
      <c r="I14" s="19"/>
      <c r="J14" s="19" t="s">
        <v>23</v>
      </c>
      <c r="K14" s="19"/>
      <c r="L14" s="19"/>
      <c r="M14" s="277" t="s">
        <v>432</v>
      </c>
      <c r="N14" s="277"/>
    </row>
    <row r="15" spans="1:244" s="274" customFormat="1" ht="42" customHeight="1">
      <c r="A15" s="19" t="s">
        <v>24</v>
      </c>
      <c r="B15" s="19">
        <v>25</v>
      </c>
      <c r="C15" s="19" t="s">
        <v>524</v>
      </c>
      <c r="D15" s="19">
        <v>1</v>
      </c>
      <c r="E15" s="20" t="s">
        <v>523</v>
      </c>
      <c r="F15" s="18">
        <v>45688</v>
      </c>
      <c r="G15" s="19" t="s">
        <v>23</v>
      </c>
      <c r="H15" s="19"/>
      <c r="I15" s="19"/>
      <c r="J15" s="19" t="s">
        <v>23</v>
      </c>
      <c r="K15" s="19"/>
      <c r="L15" s="19"/>
      <c r="M15" s="277" t="s">
        <v>520</v>
      </c>
      <c r="N15" s="277"/>
    </row>
    <row r="16" spans="1:244" s="274" customFormat="1" ht="42" customHeight="1">
      <c r="A16" s="19" t="s">
        <v>24</v>
      </c>
      <c r="B16" s="19">
        <v>16</v>
      </c>
      <c r="C16" s="19" t="s">
        <v>522</v>
      </c>
      <c r="D16" s="19">
        <v>1</v>
      </c>
      <c r="E16" s="20" t="s">
        <v>521</v>
      </c>
      <c r="F16" s="18">
        <v>45667</v>
      </c>
      <c r="G16" s="19" t="s">
        <v>114</v>
      </c>
      <c r="H16" s="19"/>
      <c r="I16" s="19"/>
      <c r="J16" s="19" t="s">
        <v>114</v>
      </c>
      <c r="K16" s="19"/>
      <c r="L16" s="19"/>
      <c r="M16" s="276" t="s">
        <v>520</v>
      </c>
      <c r="N16" s="275"/>
    </row>
    <row r="17" spans="1:14" customFormat="1" ht="42" customHeight="1">
      <c r="A17" s="15" t="s">
        <v>33</v>
      </c>
      <c r="B17" s="15">
        <v>3</v>
      </c>
      <c r="C17" s="15" t="s">
        <v>519</v>
      </c>
      <c r="D17" s="15">
        <v>1</v>
      </c>
      <c r="E17" s="17" t="s">
        <v>518</v>
      </c>
      <c r="F17" s="16">
        <v>45734</v>
      </c>
      <c r="G17" s="15" t="s">
        <v>23</v>
      </c>
      <c r="H17" s="15"/>
      <c r="I17" s="15"/>
      <c r="J17" s="15" t="s">
        <v>23</v>
      </c>
      <c r="K17" s="15"/>
      <c r="L17" s="15"/>
      <c r="M17" s="270" t="s">
        <v>432</v>
      </c>
      <c r="N17" s="269"/>
    </row>
    <row r="18" spans="1:14" customFormat="1" ht="42" customHeight="1">
      <c r="A18" s="15" t="s">
        <v>41</v>
      </c>
      <c r="B18" s="15">
        <v>8</v>
      </c>
      <c r="C18" s="15" t="s">
        <v>517</v>
      </c>
      <c r="D18" s="15">
        <v>1</v>
      </c>
      <c r="E18" s="17" t="s">
        <v>516</v>
      </c>
      <c r="F18" s="16">
        <v>45761</v>
      </c>
      <c r="G18" s="15" t="s">
        <v>23</v>
      </c>
      <c r="H18" s="15"/>
      <c r="I18" s="15"/>
      <c r="J18" s="15" t="s">
        <v>23</v>
      </c>
      <c r="K18" s="15"/>
      <c r="L18" s="15"/>
      <c r="M18" s="270" t="s">
        <v>432</v>
      </c>
      <c r="N18" s="269"/>
    </row>
    <row r="19" spans="1:14" customFormat="1" ht="42" customHeight="1">
      <c r="A19" s="15" t="s">
        <v>41</v>
      </c>
      <c r="B19" s="15">
        <v>7</v>
      </c>
      <c r="C19" s="15" t="s">
        <v>515</v>
      </c>
      <c r="D19" s="15">
        <v>1</v>
      </c>
      <c r="E19" s="17" t="s">
        <v>514</v>
      </c>
      <c r="F19" s="16">
        <v>45107</v>
      </c>
      <c r="G19" s="15" t="s">
        <v>114</v>
      </c>
      <c r="H19" s="15"/>
      <c r="I19" s="15"/>
      <c r="J19" s="15" t="s">
        <v>114</v>
      </c>
      <c r="K19" s="15"/>
      <c r="L19" s="15"/>
      <c r="M19" s="270" t="s">
        <v>486</v>
      </c>
      <c r="N19" s="269"/>
    </row>
    <row r="20" spans="1:14" customFormat="1" ht="38.25" customHeight="1">
      <c r="A20" s="86" t="s">
        <v>41</v>
      </c>
      <c r="B20" s="86">
        <v>8</v>
      </c>
      <c r="C20" s="15" t="s">
        <v>513</v>
      </c>
      <c r="D20" s="86">
        <v>1</v>
      </c>
      <c r="E20" s="273" t="s">
        <v>512</v>
      </c>
      <c r="F20" s="271">
        <v>45663</v>
      </c>
      <c r="G20" s="15" t="s">
        <v>23</v>
      </c>
      <c r="H20" s="15"/>
      <c r="I20" s="15"/>
      <c r="J20" s="15" t="s">
        <v>23</v>
      </c>
      <c r="K20" s="15"/>
      <c r="L20" s="15"/>
      <c r="M20" s="270" t="s">
        <v>440</v>
      </c>
      <c r="N20" s="269"/>
    </row>
    <row r="21" spans="1:14" customFormat="1" ht="38.25" customHeight="1">
      <c r="A21" s="86" t="s">
        <v>41</v>
      </c>
      <c r="B21" s="86">
        <v>14</v>
      </c>
      <c r="C21" s="15" t="s">
        <v>511</v>
      </c>
      <c r="D21" s="86">
        <v>1</v>
      </c>
      <c r="E21" s="272" t="s">
        <v>510</v>
      </c>
      <c r="F21" s="271">
        <v>45838</v>
      </c>
      <c r="G21" s="15" t="s">
        <v>23</v>
      </c>
      <c r="H21" s="15"/>
      <c r="I21" s="15"/>
      <c r="J21" s="15" t="s">
        <v>23</v>
      </c>
      <c r="K21" s="15"/>
      <c r="L21" s="15"/>
      <c r="M21" s="270" t="s">
        <v>440</v>
      </c>
      <c r="N21" s="269"/>
    </row>
    <row r="22" spans="1:14" customFormat="1" ht="38.25" customHeight="1">
      <c r="A22" s="86" t="s">
        <v>41</v>
      </c>
      <c r="B22" s="86">
        <v>1</v>
      </c>
      <c r="C22" s="15" t="s">
        <v>509</v>
      </c>
      <c r="D22" s="86">
        <v>1</v>
      </c>
      <c r="E22" s="273" t="s">
        <v>508</v>
      </c>
      <c r="F22" s="271">
        <v>45233</v>
      </c>
      <c r="G22" s="15" t="s">
        <v>23</v>
      </c>
      <c r="H22" s="15"/>
      <c r="I22" s="15"/>
      <c r="J22" s="15" t="s">
        <v>23</v>
      </c>
      <c r="K22" s="15"/>
      <c r="L22" s="15"/>
      <c r="M22" s="270" t="s">
        <v>440</v>
      </c>
      <c r="N22" s="269"/>
    </row>
    <row r="23" spans="1:14" customFormat="1" ht="38.25" customHeight="1">
      <c r="A23" s="86" t="s">
        <v>106</v>
      </c>
      <c r="B23" s="86">
        <v>6</v>
      </c>
      <c r="C23" s="15" t="s">
        <v>507</v>
      </c>
      <c r="D23" s="86">
        <v>1</v>
      </c>
      <c r="E23" s="273" t="s">
        <v>506</v>
      </c>
      <c r="F23" s="271" t="s">
        <v>505</v>
      </c>
      <c r="G23" s="15" t="s">
        <v>23</v>
      </c>
      <c r="H23" s="15"/>
      <c r="I23" s="15"/>
      <c r="J23" s="15" t="s">
        <v>23</v>
      </c>
      <c r="K23" s="15"/>
      <c r="L23" s="15"/>
      <c r="M23" s="270" t="s">
        <v>435</v>
      </c>
      <c r="N23" s="269"/>
    </row>
    <row r="24" spans="1:14" customFormat="1" ht="38.25" customHeight="1">
      <c r="A24" s="86" t="s">
        <v>250</v>
      </c>
      <c r="B24" s="86">
        <v>2</v>
      </c>
      <c r="C24" s="15" t="s">
        <v>504</v>
      </c>
      <c r="D24" s="86">
        <v>1</v>
      </c>
      <c r="E24" s="273" t="s">
        <v>503</v>
      </c>
      <c r="F24" s="271">
        <v>45898</v>
      </c>
      <c r="G24" s="15" t="s">
        <v>23</v>
      </c>
      <c r="H24" s="15"/>
      <c r="I24" s="15"/>
      <c r="J24" s="15" t="s">
        <v>23</v>
      </c>
      <c r="K24" s="15"/>
      <c r="L24" s="15"/>
      <c r="M24" s="270" t="s">
        <v>440</v>
      </c>
      <c r="N24" s="269"/>
    </row>
    <row r="25" spans="1:14" customFormat="1" ht="38.25" customHeight="1">
      <c r="A25" s="86" t="s">
        <v>109</v>
      </c>
      <c r="B25" s="86">
        <v>7</v>
      </c>
      <c r="C25" s="15" t="s">
        <v>502</v>
      </c>
      <c r="D25" s="86">
        <v>1</v>
      </c>
      <c r="E25" s="273" t="s">
        <v>501</v>
      </c>
      <c r="F25" s="271">
        <v>45680</v>
      </c>
      <c r="G25" s="15" t="s">
        <v>23</v>
      </c>
      <c r="H25" s="15"/>
      <c r="I25" s="15"/>
      <c r="J25" s="15" t="s">
        <v>23</v>
      </c>
      <c r="K25" s="15"/>
      <c r="L25" s="15"/>
      <c r="M25" s="270" t="s">
        <v>440</v>
      </c>
      <c r="N25" s="269"/>
    </row>
    <row r="26" spans="1:14" customFormat="1" ht="38.25" customHeight="1">
      <c r="A26" s="86" t="s">
        <v>109</v>
      </c>
      <c r="B26" s="86">
        <v>2</v>
      </c>
      <c r="C26" s="15" t="s">
        <v>500</v>
      </c>
      <c r="D26" s="86">
        <v>1</v>
      </c>
      <c r="E26" s="273" t="s">
        <v>138</v>
      </c>
      <c r="F26" s="271" t="s">
        <v>466</v>
      </c>
      <c r="G26" s="15" t="s">
        <v>23</v>
      </c>
      <c r="H26" s="15"/>
      <c r="I26" s="15"/>
      <c r="J26" s="15" t="s">
        <v>23</v>
      </c>
      <c r="K26" s="15"/>
      <c r="L26" s="15"/>
      <c r="M26" s="270" t="s">
        <v>435</v>
      </c>
      <c r="N26" s="269"/>
    </row>
    <row r="27" spans="1:14" customFormat="1" ht="38.25" customHeight="1">
      <c r="A27" s="86" t="s">
        <v>30</v>
      </c>
      <c r="B27" s="86">
        <v>12</v>
      </c>
      <c r="C27" s="15" t="s">
        <v>499</v>
      </c>
      <c r="D27" s="86">
        <v>1</v>
      </c>
      <c r="E27" s="273" t="s">
        <v>498</v>
      </c>
      <c r="F27" s="271">
        <v>45667</v>
      </c>
      <c r="G27" s="15" t="s">
        <v>23</v>
      </c>
      <c r="H27" s="15"/>
      <c r="I27" s="15"/>
      <c r="J27" s="15" t="s">
        <v>23</v>
      </c>
      <c r="K27" s="15"/>
      <c r="L27" s="15"/>
      <c r="M27" s="270" t="s">
        <v>435</v>
      </c>
      <c r="N27" s="269"/>
    </row>
    <row r="28" spans="1:14" customFormat="1" ht="38.25" customHeight="1">
      <c r="A28" s="86" t="s">
        <v>109</v>
      </c>
      <c r="B28" s="86">
        <v>21</v>
      </c>
      <c r="C28" s="15" t="s">
        <v>497</v>
      </c>
      <c r="D28" s="86">
        <v>1</v>
      </c>
      <c r="E28" s="273" t="s">
        <v>496</v>
      </c>
      <c r="F28" s="271" t="s">
        <v>495</v>
      </c>
      <c r="G28" s="15" t="s">
        <v>23</v>
      </c>
      <c r="H28" s="15"/>
      <c r="I28" s="15"/>
      <c r="J28" s="15" t="s">
        <v>23</v>
      </c>
      <c r="K28" s="15"/>
      <c r="L28" s="15"/>
      <c r="M28" s="270" t="s">
        <v>494</v>
      </c>
      <c r="N28" s="269"/>
    </row>
    <row r="29" spans="1:14" customFormat="1" ht="38.25" customHeight="1">
      <c r="A29" s="15" t="s">
        <v>41</v>
      </c>
      <c r="B29" s="15">
        <v>19</v>
      </c>
      <c r="C29" s="15" t="s">
        <v>493</v>
      </c>
      <c r="D29" s="15">
        <v>1</v>
      </c>
      <c r="E29" s="17" t="s">
        <v>492</v>
      </c>
      <c r="F29" s="16">
        <v>45926</v>
      </c>
      <c r="G29" s="15" t="s">
        <v>23</v>
      </c>
      <c r="H29" s="15"/>
      <c r="I29" s="15"/>
      <c r="J29" s="15" t="s">
        <v>23</v>
      </c>
      <c r="K29" s="15"/>
      <c r="L29" s="15"/>
      <c r="M29" s="268" t="s">
        <v>440</v>
      </c>
      <c r="N29" s="268"/>
    </row>
    <row r="30" spans="1:14" customFormat="1" ht="38.25" customHeight="1">
      <c r="A30" s="86" t="s">
        <v>109</v>
      </c>
      <c r="B30" s="86">
        <v>7</v>
      </c>
      <c r="C30" s="15" t="s">
        <v>491</v>
      </c>
      <c r="D30" s="86">
        <v>1</v>
      </c>
      <c r="E30" s="272" t="s">
        <v>490</v>
      </c>
      <c r="F30" s="271" t="s">
        <v>466</v>
      </c>
      <c r="G30" s="15" t="s">
        <v>23</v>
      </c>
      <c r="H30" s="15"/>
      <c r="I30" s="15"/>
      <c r="J30" s="15" t="s">
        <v>23</v>
      </c>
      <c r="K30" s="15"/>
      <c r="L30" s="15"/>
      <c r="M30" s="270" t="s">
        <v>435</v>
      </c>
      <c r="N30" s="269"/>
    </row>
    <row r="31" spans="1:14" customFormat="1" ht="36.75" customHeight="1">
      <c r="A31" s="15" t="s">
        <v>471</v>
      </c>
      <c r="B31" s="15">
        <v>8</v>
      </c>
      <c r="C31" s="15" t="s">
        <v>488</v>
      </c>
      <c r="D31" s="15">
        <v>1</v>
      </c>
      <c r="E31" s="17" t="s">
        <v>489</v>
      </c>
      <c r="F31" s="16">
        <v>45754</v>
      </c>
      <c r="G31" s="15" t="s">
        <v>23</v>
      </c>
      <c r="H31" s="15"/>
      <c r="I31" s="15"/>
      <c r="J31" s="15" t="s">
        <v>23</v>
      </c>
      <c r="K31" s="15"/>
      <c r="L31" s="15"/>
      <c r="M31" s="270" t="s">
        <v>486</v>
      </c>
      <c r="N31" s="269"/>
    </row>
    <row r="32" spans="1:14" customFormat="1" ht="36.75" customHeight="1">
      <c r="A32" s="15" t="s">
        <v>41</v>
      </c>
      <c r="B32" s="15">
        <v>8</v>
      </c>
      <c r="C32" s="15" t="s">
        <v>488</v>
      </c>
      <c r="D32" s="15">
        <v>1</v>
      </c>
      <c r="E32" s="17" t="s">
        <v>487</v>
      </c>
      <c r="F32" s="16">
        <v>45873</v>
      </c>
      <c r="G32" s="15" t="s">
        <v>23</v>
      </c>
      <c r="H32" s="15"/>
      <c r="I32" s="15"/>
      <c r="J32" s="15" t="s">
        <v>23</v>
      </c>
      <c r="K32" s="15"/>
      <c r="L32" s="15"/>
      <c r="M32" s="270" t="s">
        <v>486</v>
      </c>
      <c r="N32" s="269"/>
    </row>
    <row r="33" spans="1:14" customFormat="1" ht="36.75" customHeight="1">
      <c r="A33" s="86" t="s">
        <v>106</v>
      </c>
      <c r="B33" s="86">
        <v>18</v>
      </c>
      <c r="C33" s="15" t="s">
        <v>485</v>
      </c>
      <c r="D33" s="86">
        <v>1</v>
      </c>
      <c r="E33" s="272" t="s">
        <v>484</v>
      </c>
      <c r="F33" s="271">
        <v>45672</v>
      </c>
      <c r="G33" s="15" t="s">
        <v>23</v>
      </c>
      <c r="H33" s="15"/>
      <c r="I33" s="15"/>
      <c r="J33" s="15" t="s">
        <v>23</v>
      </c>
      <c r="K33" s="15"/>
      <c r="L33" s="15"/>
      <c r="M33" s="270" t="s">
        <v>435</v>
      </c>
      <c r="N33" s="269"/>
    </row>
    <row r="34" spans="1:14" customFormat="1" ht="36.75" customHeight="1">
      <c r="A34" s="15" t="s">
        <v>41</v>
      </c>
      <c r="B34" s="15">
        <v>18</v>
      </c>
      <c r="C34" s="15" t="s">
        <v>483</v>
      </c>
      <c r="D34" s="15">
        <v>1</v>
      </c>
      <c r="E34" s="17" t="s">
        <v>482</v>
      </c>
      <c r="F34" s="16" t="s">
        <v>481</v>
      </c>
      <c r="G34" s="15" t="s">
        <v>23</v>
      </c>
      <c r="H34" s="15"/>
      <c r="I34" s="15"/>
      <c r="J34" s="15" t="s">
        <v>23</v>
      </c>
      <c r="K34" s="15"/>
      <c r="L34" s="15"/>
      <c r="M34" s="270" t="s">
        <v>440</v>
      </c>
      <c r="N34" s="269"/>
    </row>
    <row r="35" spans="1:14" customFormat="1" ht="36.75" customHeight="1">
      <c r="A35" s="15" t="s">
        <v>41</v>
      </c>
      <c r="B35" s="15">
        <v>18</v>
      </c>
      <c r="C35" s="15" t="s">
        <v>480</v>
      </c>
      <c r="D35" s="15">
        <v>1</v>
      </c>
      <c r="E35" s="17" t="s">
        <v>479</v>
      </c>
      <c r="F35" s="16">
        <v>45318</v>
      </c>
      <c r="G35" s="15" t="s">
        <v>23</v>
      </c>
      <c r="H35" s="15"/>
      <c r="I35" s="15"/>
      <c r="J35" s="15" t="s">
        <v>23</v>
      </c>
      <c r="K35" s="15"/>
      <c r="L35" s="15"/>
      <c r="M35" s="270" t="s">
        <v>440</v>
      </c>
      <c r="N35" s="269"/>
    </row>
    <row r="36" spans="1:14" customFormat="1" ht="36.75" customHeight="1">
      <c r="A36" s="15" t="s">
        <v>41</v>
      </c>
      <c r="B36" s="15">
        <v>18</v>
      </c>
      <c r="C36" s="15" t="s">
        <v>478</v>
      </c>
      <c r="D36" s="15">
        <v>1</v>
      </c>
      <c r="E36" s="17" t="s">
        <v>477</v>
      </c>
      <c r="F36" s="16">
        <v>45814</v>
      </c>
      <c r="G36" s="15" t="s">
        <v>23</v>
      </c>
      <c r="H36" s="15"/>
      <c r="I36" s="15"/>
      <c r="J36" s="15" t="s">
        <v>23</v>
      </c>
      <c r="K36" s="15"/>
      <c r="L36" s="15"/>
      <c r="M36" s="270" t="s">
        <v>440</v>
      </c>
      <c r="N36" s="269"/>
    </row>
    <row r="37" spans="1:14" customFormat="1" ht="37.5" customHeight="1">
      <c r="A37" s="15" t="s">
        <v>41</v>
      </c>
      <c r="B37" s="15">
        <v>18</v>
      </c>
      <c r="C37" s="15" t="s">
        <v>476</v>
      </c>
      <c r="D37" s="15">
        <v>1</v>
      </c>
      <c r="E37" s="17" t="s">
        <v>475</v>
      </c>
      <c r="F37" s="16">
        <v>45902</v>
      </c>
      <c r="G37" s="15" t="s">
        <v>23</v>
      </c>
      <c r="H37" s="15"/>
      <c r="I37" s="15"/>
      <c r="J37" s="15" t="s">
        <v>23</v>
      </c>
      <c r="K37" s="15"/>
      <c r="L37" s="15"/>
      <c r="M37" s="270" t="s">
        <v>440</v>
      </c>
      <c r="N37" s="269"/>
    </row>
    <row r="38" spans="1:14" customFormat="1" ht="37.5" customHeight="1">
      <c r="A38" s="15" t="s">
        <v>41</v>
      </c>
      <c r="B38" s="15">
        <v>18</v>
      </c>
      <c r="C38" s="15" t="s">
        <v>473</v>
      </c>
      <c r="D38" s="15">
        <v>1</v>
      </c>
      <c r="E38" s="17" t="s">
        <v>474</v>
      </c>
      <c r="F38" s="16">
        <v>45938</v>
      </c>
      <c r="G38" s="15" t="s">
        <v>23</v>
      </c>
      <c r="H38" s="15"/>
      <c r="I38" s="15"/>
      <c r="J38" s="15" t="s">
        <v>23</v>
      </c>
      <c r="K38" s="15"/>
      <c r="L38" s="15"/>
      <c r="M38" s="270" t="s">
        <v>440</v>
      </c>
      <c r="N38" s="269"/>
    </row>
    <row r="39" spans="1:14" customFormat="1" ht="37.5" customHeight="1">
      <c r="A39" s="15" t="s">
        <v>41</v>
      </c>
      <c r="B39" s="15">
        <v>18</v>
      </c>
      <c r="C39" s="15" t="s">
        <v>473</v>
      </c>
      <c r="D39" s="15">
        <v>1</v>
      </c>
      <c r="E39" s="17" t="s">
        <v>472</v>
      </c>
      <c r="F39" s="16">
        <v>45960</v>
      </c>
      <c r="G39" s="15" t="s">
        <v>23</v>
      </c>
      <c r="H39" s="15"/>
      <c r="I39" s="15"/>
      <c r="J39" s="15" t="s">
        <v>23</v>
      </c>
      <c r="K39" s="15"/>
      <c r="L39" s="15"/>
      <c r="M39" s="270" t="s">
        <v>440</v>
      </c>
      <c r="N39" s="269"/>
    </row>
    <row r="40" spans="1:14" customFormat="1" ht="37.5" customHeight="1">
      <c r="A40" s="15" t="s">
        <v>471</v>
      </c>
      <c r="B40" s="15">
        <v>18</v>
      </c>
      <c r="C40" s="15" t="s">
        <v>470</v>
      </c>
      <c r="D40" s="15">
        <v>1</v>
      </c>
      <c r="E40" s="17" t="s">
        <v>469</v>
      </c>
      <c r="F40" s="16">
        <v>45982</v>
      </c>
      <c r="G40" s="15" t="s">
        <v>23</v>
      </c>
      <c r="H40" s="15"/>
      <c r="I40" s="15"/>
      <c r="J40" s="15" t="s">
        <v>23</v>
      </c>
      <c r="K40" s="15"/>
      <c r="L40" s="15"/>
      <c r="M40" s="270" t="s">
        <v>440</v>
      </c>
      <c r="N40" s="269"/>
    </row>
    <row r="41" spans="1:14" customFormat="1" ht="41.25" customHeight="1">
      <c r="A41" s="15" t="s">
        <v>109</v>
      </c>
      <c r="B41" s="15">
        <v>7</v>
      </c>
      <c r="C41" s="15" t="s">
        <v>468</v>
      </c>
      <c r="D41" s="15">
        <v>1</v>
      </c>
      <c r="E41" s="17" t="s">
        <v>467</v>
      </c>
      <c r="F41" s="16" t="s">
        <v>466</v>
      </c>
      <c r="G41" s="15" t="s">
        <v>23</v>
      </c>
      <c r="H41" s="15"/>
      <c r="I41" s="15"/>
      <c r="J41" s="15" t="s">
        <v>23</v>
      </c>
      <c r="K41" s="15"/>
      <c r="L41" s="15"/>
      <c r="M41" s="270" t="s">
        <v>440</v>
      </c>
      <c r="N41" s="269"/>
    </row>
    <row r="42" spans="1:14" customFormat="1" ht="40.5" customHeight="1">
      <c r="A42" s="15" t="s">
        <v>109</v>
      </c>
      <c r="B42" s="15">
        <v>7</v>
      </c>
      <c r="C42" s="15" t="s">
        <v>465</v>
      </c>
      <c r="D42" s="15">
        <v>1</v>
      </c>
      <c r="E42" s="87" t="s">
        <v>464</v>
      </c>
      <c r="F42" s="16">
        <v>45709</v>
      </c>
      <c r="G42" s="15" t="s">
        <v>23</v>
      </c>
      <c r="H42" s="15"/>
      <c r="I42" s="15"/>
      <c r="J42" s="15" t="s">
        <v>23</v>
      </c>
      <c r="K42" s="15"/>
      <c r="L42" s="15"/>
      <c r="M42" s="268" t="s">
        <v>432</v>
      </c>
      <c r="N42" s="268"/>
    </row>
    <row r="43" spans="1:14" customFormat="1" ht="40.5" customHeight="1">
      <c r="A43" s="15" t="s">
        <v>41</v>
      </c>
      <c r="B43" s="15">
        <v>19</v>
      </c>
      <c r="C43" s="15" t="s">
        <v>463</v>
      </c>
      <c r="D43" s="15">
        <v>1</v>
      </c>
      <c r="E43" s="87" t="s">
        <v>462</v>
      </c>
      <c r="F43" s="16">
        <v>45741</v>
      </c>
      <c r="G43" s="15" t="s">
        <v>23</v>
      </c>
      <c r="H43" s="15"/>
      <c r="I43" s="15"/>
      <c r="J43" s="15" t="s">
        <v>23</v>
      </c>
      <c r="K43" s="15"/>
      <c r="L43" s="15"/>
      <c r="M43" s="268" t="s">
        <v>432</v>
      </c>
      <c r="N43" s="268"/>
    </row>
    <row r="44" spans="1:14" customFormat="1" ht="40.5" customHeight="1">
      <c r="A44" s="15" t="s">
        <v>36</v>
      </c>
      <c r="B44" s="15">
        <v>1</v>
      </c>
      <c r="C44" s="15" t="s">
        <v>461</v>
      </c>
      <c r="D44" s="15">
        <v>1</v>
      </c>
      <c r="E44" s="87" t="s">
        <v>460</v>
      </c>
      <c r="F44" s="16">
        <v>45659</v>
      </c>
      <c r="G44" s="15" t="s">
        <v>23</v>
      </c>
      <c r="H44" s="15"/>
      <c r="I44" s="15"/>
      <c r="J44" s="15" t="s">
        <v>23</v>
      </c>
      <c r="K44" s="15"/>
      <c r="L44" s="15"/>
      <c r="M44" s="268" t="s">
        <v>432</v>
      </c>
      <c r="N44" s="268"/>
    </row>
    <row r="45" spans="1:14" customFormat="1" ht="40.5" customHeight="1">
      <c r="A45" s="15" t="s">
        <v>36</v>
      </c>
      <c r="B45" s="15">
        <v>1</v>
      </c>
      <c r="C45" s="15" t="s">
        <v>459</v>
      </c>
      <c r="D45" s="15">
        <v>2</v>
      </c>
      <c r="E45" s="87" t="s">
        <v>458</v>
      </c>
      <c r="F45" s="16">
        <v>45736</v>
      </c>
      <c r="G45" s="15" t="s">
        <v>23</v>
      </c>
      <c r="H45" s="15"/>
      <c r="I45" s="15"/>
      <c r="J45" s="15" t="s">
        <v>23</v>
      </c>
      <c r="K45" s="15"/>
      <c r="L45" s="15"/>
      <c r="M45" s="268" t="s">
        <v>432</v>
      </c>
      <c r="N45" s="268"/>
    </row>
    <row r="46" spans="1:14" customFormat="1" ht="40.5" customHeight="1">
      <c r="A46" s="15" t="s">
        <v>457</v>
      </c>
      <c r="B46" s="15">
        <v>1</v>
      </c>
      <c r="C46" s="15" t="s">
        <v>456</v>
      </c>
      <c r="D46" s="15">
        <v>3</v>
      </c>
      <c r="E46" s="87" t="s">
        <v>455</v>
      </c>
      <c r="F46" s="16">
        <v>45868</v>
      </c>
      <c r="G46" s="15" t="s">
        <v>23</v>
      </c>
      <c r="H46" s="15"/>
      <c r="I46" s="15"/>
      <c r="J46" s="15" t="s">
        <v>23</v>
      </c>
      <c r="K46" s="15"/>
      <c r="L46" s="15"/>
      <c r="M46" s="268" t="s">
        <v>432</v>
      </c>
      <c r="N46" s="268"/>
    </row>
    <row r="47" spans="1:14" customFormat="1" ht="40.5" customHeight="1">
      <c r="A47" s="15" t="s">
        <v>20</v>
      </c>
      <c r="B47" s="15">
        <v>7</v>
      </c>
      <c r="C47" s="15" t="s">
        <v>454</v>
      </c>
      <c r="D47" s="15">
        <v>1</v>
      </c>
      <c r="E47" s="87" t="s">
        <v>453</v>
      </c>
      <c r="F47" s="16">
        <v>45679</v>
      </c>
      <c r="G47" s="15" t="s">
        <v>23</v>
      </c>
      <c r="H47" s="15"/>
      <c r="I47" s="15"/>
      <c r="J47" s="15" t="s">
        <v>23</v>
      </c>
      <c r="K47" s="15"/>
      <c r="L47" s="15"/>
      <c r="M47" s="268" t="s">
        <v>432</v>
      </c>
      <c r="N47" s="268"/>
    </row>
    <row r="48" spans="1:14" customFormat="1" ht="40.5" customHeight="1">
      <c r="A48" s="15" t="s">
        <v>41</v>
      </c>
      <c r="B48" s="15">
        <v>7</v>
      </c>
      <c r="C48" s="15" t="s">
        <v>452</v>
      </c>
      <c r="D48" s="15">
        <v>1</v>
      </c>
      <c r="E48" s="87" t="s">
        <v>451</v>
      </c>
      <c r="F48" s="16">
        <v>45821</v>
      </c>
      <c r="G48" s="15" t="s">
        <v>23</v>
      </c>
      <c r="H48" s="15"/>
      <c r="I48" s="15"/>
      <c r="J48" s="15" t="s">
        <v>23</v>
      </c>
      <c r="K48" s="15"/>
      <c r="L48" s="15"/>
      <c r="M48" s="270" t="s">
        <v>440</v>
      </c>
      <c r="N48" s="269"/>
    </row>
    <row r="49" spans="1:14" customFormat="1" ht="40.5" customHeight="1">
      <c r="A49" s="15" t="s">
        <v>109</v>
      </c>
      <c r="B49" s="15">
        <v>7</v>
      </c>
      <c r="C49" s="15" t="s">
        <v>450</v>
      </c>
      <c r="D49" s="15">
        <v>1</v>
      </c>
      <c r="E49" s="17" t="s">
        <v>449</v>
      </c>
      <c r="F49" s="16">
        <v>45744</v>
      </c>
      <c r="G49" s="15" t="s">
        <v>23</v>
      </c>
      <c r="H49" s="15"/>
      <c r="I49" s="15"/>
      <c r="J49" s="15" t="s">
        <v>23</v>
      </c>
      <c r="K49" s="15"/>
      <c r="L49" s="15"/>
      <c r="M49" s="268" t="s">
        <v>432</v>
      </c>
      <c r="N49" s="268"/>
    </row>
    <row r="50" spans="1:14" customFormat="1" ht="40.5" customHeight="1">
      <c r="A50" s="15" t="s">
        <v>33</v>
      </c>
      <c r="B50" s="15">
        <v>7</v>
      </c>
      <c r="C50" s="15" t="s">
        <v>448</v>
      </c>
      <c r="D50" s="15">
        <v>1</v>
      </c>
      <c r="E50" s="17" t="s">
        <v>447</v>
      </c>
      <c r="F50" s="16">
        <v>45755</v>
      </c>
      <c r="G50" s="15" t="s">
        <v>23</v>
      </c>
      <c r="H50" s="15"/>
      <c r="I50" s="15"/>
      <c r="J50" s="15" t="s">
        <v>23</v>
      </c>
      <c r="K50" s="15"/>
      <c r="L50" s="15"/>
      <c r="M50" s="268" t="s">
        <v>432</v>
      </c>
      <c r="N50" s="268"/>
    </row>
    <row r="51" spans="1:14" customFormat="1" ht="40.5" customHeight="1">
      <c r="A51" s="15" t="s">
        <v>109</v>
      </c>
      <c r="B51" s="15">
        <v>6</v>
      </c>
      <c r="C51" s="15" t="s">
        <v>446</v>
      </c>
      <c r="D51" s="15">
        <v>1</v>
      </c>
      <c r="E51" s="87" t="s">
        <v>445</v>
      </c>
      <c r="F51" s="16">
        <v>45670</v>
      </c>
      <c r="G51" s="15" t="s">
        <v>23</v>
      </c>
      <c r="H51" s="15"/>
      <c r="I51" s="15"/>
      <c r="J51" s="15" t="s">
        <v>23</v>
      </c>
      <c r="K51" s="15"/>
      <c r="L51" s="15"/>
      <c r="M51" s="270" t="s">
        <v>440</v>
      </c>
      <c r="N51" s="269"/>
    </row>
    <row r="52" spans="1:14" customFormat="1" ht="40.5" customHeight="1">
      <c r="A52" s="15" t="s">
        <v>109</v>
      </c>
      <c r="B52" s="15">
        <v>7</v>
      </c>
      <c r="C52" s="15" t="s">
        <v>444</v>
      </c>
      <c r="D52" s="15">
        <v>1</v>
      </c>
      <c r="E52" s="87" t="s">
        <v>443</v>
      </c>
      <c r="F52" s="16">
        <v>45723</v>
      </c>
      <c r="G52" s="15" t="s">
        <v>23</v>
      </c>
      <c r="H52" s="15"/>
      <c r="I52" s="15"/>
      <c r="J52" s="15" t="s">
        <v>23</v>
      </c>
      <c r="K52" s="15"/>
      <c r="L52" s="15"/>
      <c r="M52" s="270" t="s">
        <v>440</v>
      </c>
      <c r="N52" s="269"/>
    </row>
    <row r="53" spans="1:14" customFormat="1" ht="40.5" customHeight="1">
      <c r="A53" s="15" t="s">
        <v>109</v>
      </c>
      <c r="B53" s="15">
        <v>7</v>
      </c>
      <c r="C53" s="15" t="s">
        <v>442</v>
      </c>
      <c r="D53" s="15">
        <v>2</v>
      </c>
      <c r="E53" s="87" t="s">
        <v>441</v>
      </c>
      <c r="F53" s="16">
        <v>45884</v>
      </c>
      <c r="G53" s="15" t="s">
        <v>23</v>
      </c>
      <c r="H53" s="15"/>
      <c r="I53" s="15"/>
      <c r="J53" s="15" t="s">
        <v>23</v>
      </c>
      <c r="K53" s="15"/>
      <c r="L53" s="15"/>
      <c r="M53" s="270" t="s">
        <v>440</v>
      </c>
      <c r="N53" s="269"/>
    </row>
    <row r="54" spans="1:14" customFormat="1" ht="37.5" customHeight="1">
      <c r="A54" s="15" t="s">
        <v>109</v>
      </c>
      <c r="B54" s="15">
        <v>7</v>
      </c>
      <c r="C54" s="15" t="s">
        <v>439</v>
      </c>
      <c r="D54" s="15">
        <v>1</v>
      </c>
      <c r="E54" s="17" t="s">
        <v>438</v>
      </c>
      <c r="F54" s="16">
        <v>45698</v>
      </c>
      <c r="G54" s="15" t="s">
        <v>23</v>
      </c>
      <c r="H54" s="15"/>
      <c r="I54" s="15"/>
      <c r="J54" s="15" t="s">
        <v>23</v>
      </c>
      <c r="K54" s="15"/>
      <c r="L54" s="15"/>
      <c r="M54" s="268" t="s">
        <v>435</v>
      </c>
      <c r="N54" s="268"/>
    </row>
    <row r="55" spans="1:14" customFormat="1" ht="38.25" customHeight="1">
      <c r="A55" s="15" t="s">
        <v>109</v>
      </c>
      <c r="B55" s="15">
        <v>18</v>
      </c>
      <c r="C55" s="15" t="s">
        <v>437</v>
      </c>
      <c r="D55" s="15">
        <v>1</v>
      </c>
      <c r="E55" s="17" t="s">
        <v>436</v>
      </c>
      <c r="F55" s="16">
        <v>45699</v>
      </c>
      <c r="G55" s="15" t="s">
        <v>23</v>
      </c>
      <c r="H55" s="15"/>
      <c r="I55" s="15"/>
      <c r="J55" s="15" t="s">
        <v>23</v>
      </c>
      <c r="K55" s="15"/>
      <c r="L55" s="15"/>
      <c r="M55" s="270" t="s">
        <v>435</v>
      </c>
      <c r="N55" s="269"/>
    </row>
    <row r="56" spans="1:14" ht="42" customHeight="1">
      <c r="A56" s="15" t="s">
        <v>20</v>
      </c>
      <c r="B56" s="15">
        <v>6</v>
      </c>
      <c r="C56" s="15" t="s">
        <v>434</v>
      </c>
      <c r="D56" s="15">
        <v>1</v>
      </c>
      <c r="E56" s="17" t="s">
        <v>433</v>
      </c>
      <c r="F56" s="16">
        <v>45708</v>
      </c>
      <c r="G56" s="15" t="s">
        <v>23</v>
      </c>
      <c r="H56" s="15"/>
      <c r="I56" s="15"/>
      <c r="J56" s="15" t="s">
        <v>23</v>
      </c>
      <c r="K56" s="15"/>
      <c r="L56" s="15"/>
      <c r="M56" s="268" t="s">
        <v>432</v>
      </c>
      <c r="N56" s="268"/>
    </row>
    <row r="57" spans="1:14" ht="42" customHeight="1">
      <c r="A57" s="6"/>
      <c r="B57" s="6"/>
      <c r="C57" s="267"/>
      <c r="D57" s="266"/>
      <c r="E57" s="8"/>
      <c r="F57" s="265"/>
      <c r="G57" s="264"/>
      <c r="H57" s="264"/>
      <c r="I57" s="264"/>
      <c r="J57" s="264"/>
      <c r="K57" s="264"/>
      <c r="L57" s="6"/>
      <c r="M57" s="263"/>
      <c r="N57" s="263"/>
    </row>
    <row r="58" spans="1:14" ht="47.25" customHeight="1">
      <c r="A58" s="6"/>
      <c r="B58" s="6"/>
      <c r="C58" s="262" t="s">
        <v>431</v>
      </c>
      <c r="D58" s="261"/>
      <c r="E58" s="8"/>
      <c r="F58" s="260" t="s">
        <v>430</v>
      </c>
      <c r="G58" s="259"/>
      <c r="H58" s="259"/>
      <c r="I58" s="259"/>
      <c r="J58" s="259"/>
      <c r="K58" s="259"/>
      <c r="L58" s="6"/>
      <c r="M58" s="81"/>
      <c r="N58" s="81"/>
    </row>
    <row r="59" spans="1:14" ht="42" customHeight="1">
      <c r="A59" s="6"/>
      <c r="B59" s="6"/>
      <c r="C59" s="11" t="s">
        <v>57</v>
      </c>
      <c r="D59" s="11"/>
      <c r="E59" s="8"/>
      <c r="F59" s="10" t="s">
        <v>58</v>
      </c>
      <c r="G59" s="10"/>
      <c r="H59" s="10"/>
      <c r="I59" s="10"/>
      <c r="J59" s="10"/>
      <c r="K59" s="10"/>
      <c r="L59" s="6"/>
      <c r="M59" s="5"/>
      <c r="N59" s="5"/>
    </row>
    <row r="60" spans="1:14" ht="42" customHeight="1">
      <c r="A60" s="6"/>
      <c r="B60" s="6"/>
      <c r="C60" s="6"/>
      <c r="D60" s="6"/>
      <c r="E60" s="8"/>
      <c r="F60" s="7"/>
      <c r="G60" s="6"/>
      <c r="H60" s="6"/>
      <c r="I60" s="6"/>
      <c r="J60" s="6"/>
      <c r="K60" s="6"/>
      <c r="L60" s="6"/>
      <c r="M60" s="5"/>
      <c r="N60" s="5"/>
    </row>
    <row r="61" spans="1:14" ht="42" customHeight="1">
      <c r="A61" s="6"/>
      <c r="B61" s="6"/>
      <c r="C61" s="6"/>
      <c r="D61" s="6"/>
      <c r="E61" s="8"/>
      <c r="F61" s="7"/>
      <c r="G61" s="6"/>
      <c r="H61" s="6"/>
      <c r="I61" s="6"/>
      <c r="J61" s="6"/>
      <c r="K61" s="6"/>
      <c r="L61" s="6"/>
      <c r="M61" s="5"/>
      <c r="N61" s="5"/>
    </row>
    <row r="62" spans="1:14" ht="42" customHeight="1">
      <c r="A62" s="6"/>
      <c r="B62" s="6"/>
      <c r="C62" s="6"/>
      <c r="D62" s="6"/>
      <c r="E62" s="8"/>
      <c r="F62" s="7"/>
      <c r="G62" s="6"/>
      <c r="H62" s="6"/>
      <c r="I62" s="6"/>
      <c r="J62" s="6"/>
      <c r="K62" s="6"/>
      <c r="L62" s="6"/>
      <c r="M62" s="5"/>
      <c r="N62" s="5"/>
    </row>
    <row r="63" spans="1:14" ht="42" customHeight="1">
      <c r="A63" s="6"/>
      <c r="B63" s="6"/>
      <c r="C63" s="6"/>
      <c r="D63" s="6"/>
      <c r="E63" s="8"/>
      <c r="F63" s="7"/>
      <c r="G63" s="6"/>
      <c r="H63" s="6"/>
      <c r="I63" s="6"/>
      <c r="J63" s="6"/>
      <c r="K63" s="6"/>
      <c r="L63" s="6"/>
      <c r="M63" s="5"/>
      <c r="N63" s="5"/>
    </row>
    <row r="64" spans="1:14" ht="42" customHeight="1">
      <c r="A64" s="6"/>
      <c r="B64" s="6"/>
      <c r="C64" s="6"/>
      <c r="D64" s="6"/>
      <c r="E64" s="8"/>
      <c r="F64" s="7"/>
      <c r="G64" s="6"/>
      <c r="H64" s="6"/>
      <c r="I64" s="6"/>
      <c r="J64" s="6"/>
      <c r="K64" s="6"/>
      <c r="L64" s="6"/>
      <c r="M64" s="5"/>
      <c r="N64" s="5"/>
    </row>
    <row r="65" spans="1:14" ht="42" customHeight="1">
      <c r="A65" s="6"/>
      <c r="B65" s="6"/>
      <c r="C65" s="6"/>
      <c r="D65" s="6"/>
      <c r="E65" s="8"/>
      <c r="F65" s="7"/>
      <c r="G65" s="6"/>
      <c r="H65" s="6"/>
      <c r="I65" s="6"/>
      <c r="J65" s="6"/>
      <c r="K65" s="6"/>
      <c r="L65" s="6"/>
      <c r="M65" s="5"/>
      <c r="N65" s="5"/>
    </row>
    <row r="66" spans="1:14" ht="42" customHeight="1">
      <c r="A66" s="6"/>
      <c r="B66" s="6"/>
      <c r="C66" s="6"/>
      <c r="D66" s="6"/>
      <c r="E66" s="8"/>
      <c r="F66" s="7"/>
      <c r="G66" s="6"/>
      <c r="H66" s="6"/>
      <c r="I66" s="6"/>
      <c r="J66" s="6"/>
      <c r="K66" s="6"/>
      <c r="L66" s="6"/>
      <c r="M66" s="5"/>
      <c r="N66" s="5"/>
    </row>
    <row r="67" spans="1:14" ht="42" customHeight="1">
      <c r="A67" s="6"/>
      <c r="B67" s="6"/>
      <c r="C67" s="6"/>
      <c r="D67" s="6"/>
      <c r="E67" s="8"/>
      <c r="F67" s="7"/>
      <c r="G67" s="6"/>
      <c r="H67" s="6"/>
      <c r="I67" s="6"/>
      <c r="J67" s="6"/>
      <c r="K67" s="6"/>
      <c r="L67" s="6"/>
      <c r="M67" s="5"/>
      <c r="N67" s="5"/>
    </row>
    <row r="68" spans="1:14" ht="42" customHeight="1">
      <c r="A68" s="6"/>
      <c r="B68" s="6"/>
      <c r="C68" s="6"/>
      <c r="D68" s="6"/>
      <c r="E68" s="8"/>
      <c r="F68" s="7"/>
      <c r="G68" s="6"/>
      <c r="H68" s="6"/>
      <c r="I68" s="6"/>
      <c r="J68" s="6"/>
      <c r="K68" s="6"/>
      <c r="L68" s="6"/>
      <c r="M68" s="5"/>
      <c r="N68" s="5"/>
    </row>
    <row r="69" spans="1:14" ht="42" customHeight="1">
      <c r="A69" s="6"/>
      <c r="B69" s="6"/>
      <c r="C69" s="6"/>
      <c r="D69" s="6"/>
      <c r="E69" s="8"/>
      <c r="F69" s="7"/>
      <c r="G69" s="6"/>
      <c r="H69" s="6"/>
      <c r="I69" s="6"/>
      <c r="J69" s="6"/>
      <c r="K69" s="6"/>
      <c r="L69" s="6"/>
      <c r="M69" s="5"/>
      <c r="N69" s="5"/>
    </row>
    <row r="70" spans="1:14" ht="42" customHeight="1">
      <c r="A70" s="6"/>
      <c r="B70" s="6"/>
      <c r="C70" s="6"/>
      <c r="D70" s="6"/>
      <c r="E70" s="8"/>
      <c r="F70" s="7"/>
      <c r="G70" s="6"/>
      <c r="H70" s="6"/>
      <c r="I70" s="6"/>
      <c r="J70" s="6"/>
      <c r="K70" s="6"/>
      <c r="L70" s="6"/>
      <c r="M70" s="5"/>
      <c r="N70" s="5"/>
    </row>
    <row r="71" spans="1:14" ht="42" customHeight="1">
      <c r="A71" s="6"/>
      <c r="B71" s="6"/>
      <c r="C71" s="6"/>
      <c r="D71" s="6"/>
      <c r="E71" s="8"/>
      <c r="F71" s="9"/>
      <c r="G71" s="6"/>
      <c r="H71" s="6"/>
      <c r="I71" s="6"/>
      <c r="J71" s="6"/>
      <c r="K71" s="6"/>
      <c r="L71" s="6"/>
      <c r="M71" s="5"/>
      <c r="N71" s="5"/>
    </row>
    <row r="72" spans="1:14" ht="42" customHeight="1">
      <c r="A72" s="6"/>
      <c r="B72" s="6"/>
      <c r="C72" s="6"/>
      <c r="D72" s="6"/>
      <c r="E72" s="8"/>
      <c r="F72" s="7"/>
      <c r="G72" s="6"/>
      <c r="H72" s="6"/>
      <c r="I72" s="6"/>
      <c r="J72" s="6"/>
      <c r="K72" s="6"/>
      <c r="L72" s="6"/>
      <c r="M72" s="5"/>
      <c r="N72" s="5"/>
    </row>
    <row r="73" spans="1:14" ht="42" customHeight="1">
      <c r="A73" s="6"/>
      <c r="B73" s="6"/>
      <c r="C73" s="6"/>
      <c r="D73" s="6"/>
      <c r="E73" s="8"/>
      <c r="F73" s="7"/>
      <c r="G73" s="6"/>
      <c r="H73" s="6"/>
      <c r="I73" s="6"/>
      <c r="J73" s="6"/>
      <c r="K73" s="6"/>
      <c r="L73" s="6"/>
      <c r="M73" s="5"/>
      <c r="N73" s="5"/>
    </row>
  </sheetData>
  <mergeCells count="86">
    <mergeCell ref="M45:N45"/>
    <mergeCell ref="M43:N43"/>
    <mergeCell ref="M49:N49"/>
    <mergeCell ref="M50:N50"/>
    <mergeCell ref="M48:N48"/>
    <mergeCell ref="M46:N46"/>
    <mergeCell ref="M72:N72"/>
    <mergeCell ref="M73:N73"/>
    <mergeCell ref="M66:N66"/>
    <mergeCell ref="M67:N67"/>
    <mergeCell ref="M68:N68"/>
    <mergeCell ref="M69:N69"/>
    <mergeCell ref="M70:N70"/>
    <mergeCell ref="M71:N71"/>
    <mergeCell ref="M65:N65"/>
    <mergeCell ref="M59:N59"/>
    <mergeCell ref="M60:N60"/>
    <mergeCell ref="M61:N61"/>
    <mergeCell ref="M62:N62"/>
    <mergeCell ref="M63:N63"/>
    <mergeCell ref="M64:N64"/>
    <mergeCell ref="M38:N38"/>
    <mergeCell ref="M39:N39"/>
    <mergeCell ref="M40:N40"/>
    <mergeCell ref="M55:N55"/>
    <mergeCell ref="M47:N47"/>
    <mergeCell ref="M51:N51"/>
    <mergeCell ref="M53:N53"/>
    <mergeCell ref="M42:N42"/>
    <mergeCell ref="M44:N44"/>
    <mergeCell ref="M52:N52"/>
    <mergeCell ref="C59:D59"/>
    <mergeCell ref="F59:K59"/>
    <mergeCell ref="M27:N27"/>
    <mergeCell ref="M41:N41"/>
    <mergeCell ref="M54:N54"/>
    <mergeCell ref="M56:N56"/>
    <mergeCell ref="M36:N36"/>
    <mergeCell ref="M34:N34"/>
    <mergeCell ref="C58:D58"/>
    <mergeCell ref="F58:K58"/>
    <mergeCell ref="M29:N29"/>
    <mergeCell ref="J9:L10"/>
    <mergeCell ref="M9:N13"/>
    <mergeCell ref="G11:G13"/>
    <mergeCell ref="H11:H13"/>
    <mergeCell ref="I11:I13"/>
    <mergeCell ref="J11:J13"/>
    <mergeCell ref="K11:K13"/>
    <mergeCell ref="L11:L13"/>
    <mergeCell ref="M14:N14"/>
    <mergeCell ref="M17:N17"/>
    <mergeCell ref="M20:N20"/>
    <mergeCell ref="M37:N37"/>
    <mergeCell ref="M16:N16"/>
    <mergeCell ref="M33:N33"/>
    <mergeCell ref="M35:N35"/>
    <mergeCell ref="M30:N30"/>
    <mergeCell ref="M32:N32"/>
    <mergeCell ref="M31:N31"/>
    <mergeCell ref="M6:N6"/>
    <mergeCell ref="H7:L7"/>
    <mergeCell ref="M7:N7"/>
    <mergeCell ref="M18:N18"/>
    <mergeCell ref="M25:N25"/>
    <mergeCell ref="A1:A2"/>
    <mergeCell ref="D1:L1"/>
    <mergeCell ref="D3:L3"/>
    <mergeCell ref="J4:L4"/>
    <mergeCell ref="D5:L5"/>
    <mergeCell ref="G9:I10"/>
    <mergeCell ref="H6:L6"/>
    <mergeCell ref="M19:N19"/>
    <mergeCell ref="M28:N28"/>
    <mergeCell ref="M22:N22"/>
    <mergeCell ref="M23:N23"/>
    <mergeCell ref="M26:N26"/>
    <mergeCell ref="M15:N15"/>
    <mergeCell ref="M21:N21"/>
    <mergeCell ref="M24:N24"/>
    <mergeCell ref="A9:A13"/>
    <mergeCell ref="B9:B13"/>
    <mergeCell ref="C9:C13"/>
    <mergeCell ref="D9:D13"/>
    <mergeCell ref="E9:E13"/>
    <mergeCell ref="F9:F13"/>
  </mergeCells>
  <printOptions horizontalCentered="1" verticalCentered="1"/>
  <pageMargins left="0.19685039370078741" right="0.19685039370078741" top="0.19685039370078741" bottom="0.43307086614173229" header="0.19685039370078741" footer="0"/>
  <pageSetup scale="69" pageOrder="overThenDown" orientation="landscape" horizontalDpi="4294967295" verticalDpi="4294967295" r:id="rId1"/>
  <headerFooter scaleWithDoc="0" alignWithMargins="0">
    <oddFooter>&amp;LREV. B&amp;CPágina &amp;P de &amp;N &amp;RFR-06-DI-MN-100-16-01</oddFooter>
  </headerFooter>
  <rowBreaks count="1" manualBreakCount="1">
    <brk id="55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G A A B Q S w M E F A A C A A g A S m S L W / e g + 5 O k A A A A 9 w A A A B I A H A B D b 2 5 m a W c v U G F j a 2 F n Z S 5 4 b W w g o h g A K K A U A A A A A A A A A A A A A A A A A A A A A A A A A A A A h Y 8 x D o I w G I W v Q r r T F k g U y U 8 Z X C U x M T G s T a n Q A M X Q Y r m b g 0 f y C m I U d X N 8 3 / u G 9 + 7 X G 2 R T 1 3 o X O R j V 6 x Q F m C J P a t G X S l c p G u 3 J j 1 H G Y M 9 F w y v p z b I 2 y W T K F N X W n h N C n H P Y R b g f K h J S G p A i 3 x 1 E L T u O P r L 6 L / t K G 8 u 1 k I j B 8 T W G h X i z w h F d x / M o I A u F X O m v E c 7 d s / 2 B s B 1 b O w 6 S S e P n B Z A l A n m f Y A 9 Q S w M E F A A C A A g A S m S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k i 1 v u P Y v s 9 w M A A K E a A A A T A B w A R m 9 y b X V s Y X M v U 2 V j d G l v b j E u b S C i G A A o o B Q A A A A A A A A A A A A A A A A A A A A A A A A A A A D F 2 c 9 O 4 1 Y Y h v E 9 E v d g e T Y g R c j v 5 / 8 d s R g R h o 6 6 a C V S d Q G o O j i n x c K x I 9 s g Z h A X 0 2 W X o 7 k E b q z O M L S 0 z a O q 6 q J s C J + N f R 4 T K T 8 d B l + N d d c G p 0 / f 9 X p 3 Z 3 d n u H K 9 X w a v w n f t r W 9 H 1 9 d d s P T B m 7 6 6 q m 8 / v 1 z 0 j 7 + s 6 t G H w W H Q + H F 3 J 5 i + v u 3 r n 3 0 7 T d 5 2 z d L 3 B 2 / r x g 9 7 4 d F X 5 9 8 P v h / O 5 3 7 t + t G t p k t 2 0 w / D 9 d i t z / / 5 F v u 7 O 3 X 7 8 g 7 / c o 3 B n u 3 / 7 + u c n 2 x d w f F d 5 Z u D H 7 r + + r L r r v c 2 K z k 4 6 t p x u t V / X 9 G 5 g h f n z O v e V 1 X 9 + K k N T n z r e 9 c c 3 D X D X b g / C 9 q b p p k F Y 3 / j 9 2 d P C 5 y f / H h 6 5 f 0 4 L f F p r f d n 7 0 a / O g z n J + H s m 7 p d H o a f j 4 c X D 2 d z N 7 q L L 7 / 3 K j x u K 3 f p P 7 h l N w T r v l t 1 t / X 0 c v P 8 F + 5 y q v t u M x v 9 1 9 5 N j 3 7 Y e 7 7 R L D j 7 c u R N 0 5 x W r n H 9 c L h Z 0 c X + 7 5 d e 1 O s u q N z q s p 6 u / s c V F 7 1 r h 5 + 6 f n X U N T e r d v F + P f 0 1 c S G z + / v w 6 U S F U / N 0 c j D 6 u / F h F j z P 7 X n u 2 v c v x v H f T 5 8 e b d 8 F m 0 d + 3 A 7 + 8 a N r P 7 h g 8 f h r 1 d a V m 5 7 9 8 m Y Y + 9 o 1 2 y + Y w v 2 z 7 a f n c H o B 8 x L m i u g A P R A Z H Y i 3 L 1 U J z F O Y Q 7 J y m B c w L 7 f P L Y K 5 Y A 5 v A Y N e g 1 6 D X o N e g 1 6 D X o P e G H p j 6 I 3 p L Q + 9 M f T G 0 B t D b w y 9 M f T G 0 J t A b w K 9 C f Q m 0 J t A b w K 9 C f Q m 0 J t A b w K 9 K f S m 0 J t C b w q 9 K f S m 0 J t C b w q 9 K f S m 0 J t B b w a 9 G f R m 0 J t B b w a 9 G f R m 0 J t B b w a 9 O f T m 0 J t D b w 6 9 O f T m 0 J v T R x L 0 5 t C b Q 2 8 B v Q X 0 F t B b Q G 8 B v Q X 0 F t B b Q G 8 B v Q X 0 l t B b Q m 8 J v S X 0 l t B b Q m 8 J v S X 0 l t B b Q q 8 i C F Y E x Y o g W R G Z I y J 0 R K S O i N g R k T s i g k d E 5 a J y U b m o H L W F 3 E J v I b h Q X E g u M p c I X S J 1 i d g l c p c I X i J 5 i e g l s p c I X y J 9 i f g l 8 p c I Y C K B i Q g m M p g I Y S K F i R g m c p g I Y i K J i S g m s p g I Y y K N i T g m 8 p g I Z C K R i U g m M p k I Z S K V i V g m c p k I Z i K Z i W g m s p k I Z y K d i X g m 8 p k I a C K h i Y g m M p o I a S K l i Z g m c p o I a i K p i a g m s p o I a y K t i b g m 8 p o I b C K x i c g m M p s I b S K 1 i d g m c p s I b i K 5 i e g m s p s I b y K 9 i f g m 8 p s I c C L B i Q g n M p y R 4 Y w M Z 2 Q 4 I 8 M Z G c 7 I c E a G M z K c k e G M D G d k O C P D G R n O y H B G h j M y n J H h j A x n Z D j D f T P c O O O d M y r H v T P c P M P d M 9 w + w / 0 z 3 E A j w x k Z z s h w R o Y z M p y R 4 Y w M Z 2 Q 4 I 8 M Z G c 7 I c E a G M z K c k e G M D G d / N t z D i / + c / H W X / / V v U E s B A i 0 A F A A C A A g A S m S L W / e g + 5 O k A A A A 9 w A A A B I A A A A A A A A A A A A A A A A A A A A A A E N v b m Z p Z y 9 Q Y W N r Y W d l L n h t b F B L A Q I t A B Q A A g A I A E p k i 1 s P y u m r p A A A A O k A A A A T A A A A A A A A A A A A A A A A A P A A A A B b Q 2 9 u d G V u d F 9 U e X B l c 1 0 u e G 1 s U E s B A i 0 A F A A C A A g A S m S L W + 4 9 i + z 3 A w A A o R o A A B M A A A A A A A A A A A A A A A A A 4 Q E A A E Z v c m 1 1 b G F z L 1 N l Y 3 R p b 2 4 x L m 1 Q S w U G A A A A A A M A A w D C A A A A J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p k A A A A A A A A M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2 Z W 5 0 Y X J p b y U y M G R l J T I w Q X J j a G l 2 b y U y M G R l J T I w V H I l Q z M l Q T F t a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g 6 M z E 6 M z Y u M z c 2 N z U 4 N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l u d m V u d G F y a W 8 g Z G U g Q X J j a G l 2 b y B k Z S B U c s O h b W l 0 Z S 9 P c m l n Z W 4 u e 0 N v b n R l b n Q s M H 0 m c X V v d D s s J n F 1 b 3 Q 7 U 2 V j d G l v b j E v S W 5 2 Z W 5 0 Y X J p b y B k Z S B B c m N o a X Z v I G R l I F R y w 6 F t a X R l L 0 9 y a W d l b i 5 7 T m F t Z S w x f S Z x d W 9 0 O y w m c X V v d D t T Z W N 0 a W 9 u M S 9 J b n Z l b n R h c m l v I G R l I E F y Y 2 h p d m 8 g Z G U g V H L D o W 1 p d G U v T 3 J p Z 2 V u L n t F e H R l b n N p b 2 4 s M n 0 m c X V v d D s s J n F 1 b 3 Q 7 U 2 V j d G l v b j E v S W 5 2 Z W 5 0 Y X J p b y B k Z S B B c m N o a X Z v I G R l I F R y w 6 F t a X R l L 0 9 y a W d l b i 5 7 R G F 0 Z S B h Y 2 N l c 3 N l Z C w z f S Z x d W 9 0 O y w m c X V v d D t T Z W N 0 a W 9 u M S 9 J b n Z l b n R h c m l v I G R l I E F y Y 2 h p d m 8 g Z G U g V H L D o W 1 p d G U v T 3 J p Z 2 V u L n t E Y X R l I G 1 v Z G l m a W V k L D R 9 J n F 1 b 3 Q 7 L C Z x d W 9 0 O 1 N l Y 3 R p b 2 4 x L 0 l u d m V u d G F y a W 8 g Z G U g Q X J j a G l 2 b y B k Z S B U c s O h b W l 0 Z S 9 P c m l n Z W 4 u e 0 R h d G U g Y 3 J l Y X R l Z C w 1 f S Z x d W 9 0 O y w m c X V v d D t T Z W N 0 a W 9 u M S 9 J b n Z l b n R h c m l v I G R l I E F y Y 2 h p d m 8 g Z G U g V H L D o W 1 p d G U v T 3 J p Z 2 V u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S W 5 2 Z W 5 0 Y X J p b y B k Z S B B c m N o a X Z v I G R l I F R y w 6 F t a X R l L 0 9 y a W d l b i 5 7 Q 2 9 u d G V u d C w w f S Z x d W 9 0 O y w m c X V v d D t T Z W N 0 a W 9 u M S 9 J b n Z l b n R h c m l v I G R l I E F y Y 2 h p d m 8 g Z G U g V H L D o W 1 p d G U v T 3 J p Z 2 V u L n t O Y W 1 l L D F 9 J n F 1 b 3 Q 7 L C Z x d W 9 0 O 1 N l Y 3 R p b 2 4 x L 0 l u d m V u d G F y a W 8 g Z G U g Q X J j a G l 2 b y B k Z S B U c s O h b W l 0 Z S 9 P c m l n Z W 4 u e 0 V 4 d G V u c 2 l v b i w y f S Z x d W 9 0 O y w m c X V v d D t T Z W N 0 a W 9 u M S 9 J b n Z l b n R h c m l v I G R l I E F y Y 2 h p d m 8 g Z G U g V H L D o W 1 p d G U v T 3 J p Z 2 V u L n t E Y X R l I G F j Y 2 V z c 2 V k L D N 9 J n F 1 b 3 Q 7 L C Z x d W 9 0 O 1 N l Y 3 R p b 2 4 x L 0 l u d m V u d G F y a W 8 g Z G U g Q X J j a G l 2 b y B k Z S B U c s O h b W l 0 Z S 9 P c m l n Z W 4 u e 0 R h d G U g b W 9 k a W Z p Z W Q s N H 0 m c X V v d D s s J n F 1 b 3 Q 7 U 2 V j d G l v b j E v S W 5 2 Z W 5 0 Y X J p b y B k Z S B B c m N o a X Z v I G R l I F R y w 6 F t a X R l L 0 9 y a W d l b i 5 7 R G F 0 Z S B j c m V h d G V k L D V 9 J n F 1 b 3 Q 7 L C Z x d W 9 0 O 1 N l Y 3 R p b 2 4 x L 0 l u d m V u d G F y a W 8 g Z G U g Q X J j a G l 2 b y B k Z S B U c s O h b W l 0 Z S 9 P c m l n Z W 4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l b n R h c m l v J T I w Z G U l M j B B c m N o a X Z v J T I w Z G U l M j B U c i V D M y V B M W 1 p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y U y M G R l J T I w Q X J j a G l 2 b y U y M G R l J T I w V H I l Q z M l Q T F t a X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g 6 M z I 6 N T c u N D U z O D I 0 N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l u d m V u d G F y a W 8 g Z G U g Q X J j a G l 2 b y B k Z S B U c s O h b W l 0 Z S A o M i k v T 3 J p Z 2 V u L n t D b 2 5 0 Z W 5 0 L D B 9 J n F 1 b 3 Q 7 L C Z x d W 9 0 O 1 N l Y 3 R p b 2 4 x L 0 l u d m V u d G F y a W 8 g Z G U g Q X J j a G l 2 b y B k Z S B U c s O h b W l 0 Z S A o M i k v T 3 J p Z 2 V u L n t O Y W 1 l L D F 9 J n F 1 b 3 Q 7 L C Z x d W 9 0 O 1 N l Y 3 R p b 2 4 x L 0 l u d m V u d G F y a W 8 g Z G U g Q X J j a G l 2 b y B k Z S B U c s O h b W l 0 Z S A o M i k v T 3 J p Z 2 V u L n t F e H R l b n N p b 2 4 s M n 0 m c X V v d D s s J n F 1 b 3 Q 7 U 2 V j d G l v b j E v S W 5 2 Z W 5 0 Y X J p b y B k Z S B B c m N o a X Z v I G R l I F R y w 6 F t a X R l I C g y K S 9 P c m l n Z W 4 u e 0 R h d G U g Y W N j Z X N z Z W Q s M 3 0 m c X V v d D s s J n F 1 b 3 Q 7 U 2 V j d G l v b j E v S W 5 2 Z W 5 0 Y X J p b y B k Z S B B c m N o a X Z v I G R l I F R y w 6 F t a X R l I C g y K S 9 P c m l n Z W 4 u e 0 R h d G U g b W 9 k a W Z p Z W Q s N H 0 m c X V v d D s s J n F 1 b 3 Q 7 U 2 V j d G l v b j E v S W 5 2 Z W 5 0 Y X J p b y B k Z S B B c m N o a X Z v I G R l I F R y w 6 F t a X R l I C g y K S 9 P c m l n Z W 4 u e 0 R h d G U g Y 3 J l Y X R l Z C w 1 f S Z x d W 9 0 O y w m c X V v d D t T Z W N 0 a W 9 u M S 9 J b n Z l b n R h c m l v I G R l I E F y Y 2 h p d m 8 g Z G U g V H L D o W 1 p d G U g K D I p L 0 9 y a W d l b i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l u d m V u d G F y a W 8 g Z G U g Q X J j a G l 2 b y B k Z S B U c s O h b W l 0 Z S A o M i k v T 3 J p Z 2 V u L n t D b 2 5 0 Z W 5 0 L D B 9 J n F 1 b 3 Q 7 L C Z x d W 9 0 O 1 N l Y 3 R p b 2 4 x L 0 l u d m V u d G F y a W 8 g Z G U g Q X J j a G l 2 b y B k Z S B U c s O h b W l 0 Z S A o M i k v T 3 J p Z 2 V u L n t O Y W 1 l L D F 9 J n F 1 b 3 Q 7 L C Z x d W 9 0 O 1 N l Y 3 R p b 2 4 x L 0 l u d m V u d G F y a W 8 g Z G U g Q X J j a G l 2 b y B k Z S B U c s O h b W l 0 Z S A o M i k v T 3 J p Z 2 V u L n t F e H R l b n N p b 2 4 s M n 0 m c X V v d D s s J n F 1 b 3 Q 7 U 2 V j d G l v b j E v S W 5 2 Z W 5 0 Y X J p b y B k Z S B B c m N o a X Z v I G R l I F R y w 6 F t a X R l I C g y K S 9 P c m l n Z W 4 u e 0 R h d G U g Y W N j Z X N z Z W Q s M 3 0 m c X V v d D s s J n F 1 b 3 Q 7 U 2 V j d G l v b j E v S W 5 2 Z W 5 0 Y X J p b y B k Z S B B c m N o a X Z v I G R l I F R y w 6 F t a X R l I C g y K S 9 P c m l n Z W 4 u e 0 R h d G U g b W 9 k a W Z p Z W Q s N H 0 m c X V v d D s s J n F 1 b 3 Q 7 U 2 V j d G l v b j E v S W 5 2 Z W 5 0 Y X J p b y B k Z S B B c m N o a X Z v I G R l I F R y w 6 F t a X R l I C g y K S 9 P c m l n Z W 4 u e 0 R h d G U g Y 3 J l Y X R l Z C w 1 f S Z x d W 9 0 O y w m c X V v d D t T Z W N 0 a W 9 u M S 9 J b n Z l b n R h c m l v I G R l I E F y Y 2 h p d m 8 g Z G U g V H L D o W 1 p d G U g K D I p L 0 9 y a W d l b i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m V u d G F y a W 8 l M j B k Z S U y M E F y Y 2 h p d m 8 l M j B k Z S U y M F R y J U M z J U E x b W l 0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4 O j M 0 O j E 0 L j I z N T E y N D R a I i A v P j x F b n R y e S B U e X B l P S J G a W x s Q 2 9 s d W 1 u V H l w Z X M i I F Z h b H V l P S J z Q m d B R 0 F B W U F C Z 1 l H Q m d Z R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Z W 5 0 c m 8 g I G R l I E V u c 2 X D s W F u e m E g V M O p Y 2 5 p Y 2 E g S W 5 k d X N 0 c m l h b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y 9 U a X B v I G N h b W J p Y W R v L n t D b 2 x 1 b W 4 x L D B 9 J n F 1 b 3 Q 7 L C Z x d W 9 0 O 1 N l Y 3 R p b 2 4 x L 0 R H L 1 R p c G 8 g Y 2 F t Y m l h Z G 8 u e 0 N v b H V t b j I s M X 0 m c X V v d D s s J n F 1 b 3 Q 7 U 2 V j d G l v b j E v R E c v V G l w b y B j Y W 1 i a W F k b y 5 7 Q 2 9 s d W 1 u M y w y f S Z x d W 9 0 O y w m c X V v d D t T Z W N 0 a W 9 u M S 9 E R y 9 U a X B v I G N h b W J p Y W R v L n t D Z W 5 0 c m 8 g I G R l I E V u c 2 X D s W F u e m E g V M O p Y 2 5 p Y 2 E g S W 5 k d X N 0 c m l h b C w z f S Z x d W 9 0 O y w m c X V v d D t T Z W N 0 a W 9 u M S 9 E R y 9 U a X B v I G N h b W J p Y W R v L n t D b 2 x 1 b W 4 1 L D R 9 J n F 1 b 3 Q 7 L C Z x d W 9 0 O 1 N l Y 3 R p b 2 4 x L 0 R H L 1 R p c G 8 g Y 2 F t Y m l h Z G 8 u e 0 N v b H V t b j Y s N X 0 m c X V v d D s s J n F 1 b 3 Q 7 U 2 V j d G l v b j E v R E c v V G l w b y B j Y W 1 i a W F k b y 5 7 Q 2 9 s d W 1 u N y w 2 f S Z x d W 9 0 O y w m c X V v d D t T Z W N 0 a W 9 u M S 9 E R y 9 U a X B v I G N h b W J p Y W R v L n t D b 2 x 1 b W 4 4 L D d 9 J n F 1 b 3 Q 7 L C Z x d W 9 0 O 1 N l Y 3 R p b 2 4 x L 0 R H L 1 R p c G 8 g Y 2 F t Y m l h Z G 8 u e 0 N v b H V t b j k s O H 0 m c X V v d D s s J n F 1 b 3 Q 7 U 2 V j d G l v b j E v R E c v V G l w b y B j Y W 1 i a W F k b y 5 7 Q 2 9 s d W 1 u M T A s O X 0 m c X V v d D s s J n F 1 b 3 Q 7 U 2 V j d G l v b j E v R E c v V G l w b y B j Y W 1 i a W F k b y 5 7 Q 2 9 s d W 1 u M T E s M T B 9 J n F 1 b 3 Q 7 L C Z x d W 9 0 O 1 N l Y 3 R p b 2 4 x L 0 R H L 1 R p c G 8 g Y 2 F t Y m l h Z G 8 u e 0 N v b H V t b j E y L D E x f S Z x d W 9 0 O y w m c X V v d D t T Z W N 0 a W 9 u M S 9 E R y 9 U a X B v I G N h b W J p Y W R v L n t D b 2 x 1 b W 4 x M y w x M n 0 m c X V v d D s s J n F 1 b 3 Q 7 U 2 V j d G l v b j E v R E c v V G l w b y B j Y W 1 i a W F k b y 5 7 Q 2 9 s d W 1 u M T Q s M T N 9 J n F 1 b 3 Q 7 L C Z x d W 9 0 O 1 N l Y 3 R p b 2 4 x L 0 R H L 1 R p c G 8 g Y 2 F t Y m l h Z G 8 u e 0 N v b H V t b j E 1 L D E 0 f S Z x d W 9 0 O y w m c X V v d D t T Z W N 0 a W 9 u M S 9 E R y 9 U a X B v I G N h b W J p Y W R v L n t D b 2 x 1 b W 4 x N i w x N X 0 m c X V v d D s s J n F 1 b 3 Q 7 U 2 V j d G l v b j E v R E c v V G l w b y B j Y W 1 i a W F k b y 5 7 Q 2 9 s d W 1 u M T c s M T Z 9 J n F 1 b 3 Q 7 L C Z x d W 9 0 O 1 N l Y 3 R p b 2 4 x L 0 R H L 1 R p c G 8 g Y 2 F t Y m l h Z G 8 u e 0 N v b H V t b j E 4 L D E 3 f S Z x d W 9 0 O y w m c X V v d D t T Z W N 0 a W 9 u M S 9 E R y 9 U a X B v I G N h b W J p Y W R v L n t D b 2 x 1 b W 4 x O S w x O H 0 m c X V v d D s s J n F 1 b 3 Q 7 U 2 V j d G l v b j E v R E c v V G l w b y B j Y W 1 i a W F k b y 5 7 Q 2 9 s d W 1 u M j A s M T l 9 J n F 1 b 3 Q 7 L C Z x d W 9 0 O 1 N l Y 3 R p b 2 4 x L 0 R H L 1 R p c G 8 g Y 2 F t Y m l h Z G 8 u e 0 N v b H V t b j I x L D I w f S Z x d W 9 0 O y w m c X V v d D t T Z W N 0 a W 9 u M S 9 E R y 9 U a X B v I G N h b W J p Y W R v L n t D b 2 x 1 b W 4 y M i w y M X 0 m c X V v d D s s J n F 1 b 3 Q 7 U 2 V j d G l v b j E v R E c v V G l w b y B j Y W 1 i a W F k b y 5 7 Q 2 9 s d W 1 u M j M s M j J 9 J n F 1 b 3 Q 7 L C Z x d W 9 0 O 1 N l Y 3 R p b 2 4 x L 0 R H L 1 R p c G 8 g Y 2 F t Y m l h Z G 8 u e 0 N v b H V t b j I 0 L D I z f S Z x d W 9 0 O y w m c X V v d D t T Z W N 0 a W 9 u M S 9 E R y 9 U a X B v I G N h b W J p Y W R v L n t D b 2 x 1 b W 4 y N S w y N H 0 m c X V v d D s s J n F 1 b 3 Q 7 U 2 V j d G l v b j E v R E c v V G l w b y B j Y W 1 i a W F k b y 5 7 Q 2 9 s d W 1 u M j Y s M j V 9 J n F 1 b 3 Q 7 L C Z x d W 9 0 O 1 N l Y 3 R p b 2 4 x L 0 R H L 1 R p c G 8 g Y 2 F t Y m l h Z G 8 u e 0 N v b H V t b j I 3 L D I 2 f S Z x d W 9 0 O y w m c X V v d D t T Z W N 0 a W 9 u M S 9 E R y 9 U a X B v I G N h b W J p Y W R v L n t D b 2 x 1 b W 4 y O C w y N 3 0 m c X V v d D s s J n F 1 b 3 Q 7 U 2 V j d G l v b j E v R E c v V G l w b y B j Y W 1 i a W F k b y 5 7 Q 2 9 s d W 1 u M j k s M j h 9 J n F 1 b 3 Q 7 L C Z x d W 9 0 O 1 N l Y 3 R p b 2 4 x L 0 R H L 1 R p c G 8 g Y 2 F t Y m l h Z G 8 u e 0 N v b H V t b j M w L D I 5 f S Z x d W 9 0 O y w m c X V v d D t T Z W N 0 a W 9 u M S 9 E R y 9 U a X B v I G N h b W J p Y W R v L n t D b 2 x 1 b W 4 z M S w z M H 0 m c X V v d D s s J n F 1 b 3 Q 7 U 2 V j d G l v b j E v R E c v V G l w b y B j Y W 1 i a W F k b y 5 7 Q 2 9 s d W 1 u M z I s M z F 9 J n F 1 b 3 Q 7 L C Z x d W 9 0 O 1 N l Y 3 R p b 2 4 x L 0 R H L 1 R p c G 8 g Y 2 F t Y m l h Z G 8 u e 0 N v b H V t b j M z L D M y f S Z x d W 9 0 O y w m c X V v d D t T Z W N 0 a W 9 u M S 9 E R y 9 U a X B v I G N h b W J p Y W R v L n t D b 2 x 1 b W 4 z N C w z M 3 0 m c X V v d D s s J n F 1 b 3 Q 7 U 2 V j d G l v b j E v R E c v V G l w b y B j Y W 1 i a W F k b y 5 7 Q 2 9 s d W 1 u M z U s M z R 9 J n F 1 b 3 Q 7 L C Z x d W 9 0 O 1 N l Y 3 R p b 2 4 x L 0 R H L 1 R p c G 8 g Y 2 F t Y m l h Z G 8 u e 0 N v b H V t b j M 2 L D M 1 f S Z x d W 9 0 O y w m c X V v d D t T Z W N 0 a W 9 u M S 9 E R y 9 U a X B v I G N h b W J p Y W R v L n t D b 2 x 1 b W 4 z N y w z N n 0 m c X V v d D s s J n F 1 b 3 Q 7 U 2 V j d G l v b j E v R E c v V G l w b y B j Y W 1 i a W F k b y 5 7 Q 2 9 s d W 1 u M z g s M z d 9 J n F 1 b 3 Q 7 L C Z x d W 9 0 O 1 N l Y 3 R p b 2 4 x L 0 R H L 1 R p c G 8 g Y 2 F t Y m l h Z G 8 u e 0 N v b H V t b j M 5 L D M 4 f S Z x d W 9 0 O y w m c X V v d D t T Z W N 0 a W 9 u M S 9 E R y 9 U a X B v I G N h b W J p Y W R v L n t D b 2 x 1 b W 4 0 M C w z O X 0 m c X V v d D s s J n F 1 b 3 Q 7 U 2 V j d G l v b j E v R E c v V G l w b y B j Y W 1 i a W F k b y 5 7 Q 2 9 s d W 1 u N D E s N D B 9 J n F 1 b 3 Q 7 L C Z x d W 9 0 O 1 N l Y 3 R p b 2 4 x L 0 R H L 1 R p c G 8 g Y 2 F t Y m l h Z G 8 u e 0 N v b H V t b j Q y L D Q x f S Z x d W 9 0 O y w m c X V v d D t T Z W N 0 a W 9 u M S 9 E R y 9 U a X B v I G N h b W J p Y W R v L n t D b 2 x 1 b W 4 0 M y w 0 M n 0 m c X V v d D s s J n F 1 b 3 Q 7 U 2 V j d G l v b j E v R E c v V G l w b y B j Y W 1 i a W F k b y 5 7 Q 2 9 s d W 1 u N D Q s N D N 9 J n F 1 b 3 Q 7 L C Z x d W 9 0 O 1 N l Y 3 R p b 2 4 x L 0 R H L 1 R p c G 8 g Y 2 F t Y m l h Z G 8 u e 0 N v b H V t b j Q 1 L D Q 0 f S Z x d W 9 0 O y w m c X V v d D t T Z W N 0 a W 9 u M S 9 E R y 9 U a X B v I G N h b W J p Y W R v L n t D b 2 x 1 b W 4 0 N i w 0 N X 0 m c X V v d D s s J n F 1 b 3 Q 7 U 2 V j d G l v b j E v R E c v V G l w b y B j Y W 1 i a W F k b y 5 7 Q 2 9 s d W 1 u N D c s N D Z 9 J n F 1 b 3 Q 7 L C Z x d W 9 0 O 1 N l Y 3 R p b 2 4 x L 0 R H L 1 R p c G 8 g Y 2 F t Y m l h Z G 8 u e 0 N v b H V t b j Q 4 L D Q 3 f S Z x d W 9 0 O y w m c X V v d D t T Z W N 0 a W 9 u M S 9 E R y 9 U a X B v I G N h b W J p Y W R v L n t D b 2 x 1 b W 4 0 O S w 0 O H 0 m c X V v d D s s J n F 1 b 3 Q 7 U 2 V j d G l v b j E v R E c v V G l w b y B j Y W 1 i a W F k b y 5 7 Q 2 9 s d W 1 u N T A s N D l 9 J n F 1 b 3 Q 7 L C Z x d W 9 0 O 1 N l Y 3 R p b 2 4 x L 0 R H L 1 R p c G 8 g Y 2 F t Y m l h Z G 8 u e 0 N v b H V t b j U x L D U w f S Z x d W 9 0 O y w m c X V v d D t T Z W N 0 a W 9 u M S 9 E R y 9 U a X B v I G N h b W J p Y W R v L n t D b 2 x 1 b W 4 1 M i w 1 M X 0 m c X V v d D s s J n F 1 b 3 Q 7 U 2 V j d G l v b j E v R E c v V G l w b y B j Y W 1 i a W F k b y 5 7 Q 2 9 s d W 1 u N T M s N T J 9 J n F 1 b 3 Q 7 L C Z x d W 9 0 O 1 N l Y 3 R p b 2 4 x L 0 R H L 1 R p c G 8 g Y 2 F t Y m l h Z G 8 u e 0 N v b H V t b j U 0 L D U z f S Z x d W 9 0 O y w m c X V v d D t T Z W N 0 a W 9 u M S 9 E R y 9 U a X B v I G N h b W J p Y W R v L n t D b 2 x 1 b W 4 1 N S w 1 N H 0 m c X V v d D s s J n F 1 b 3 Q 7 U 2 V j d G l v b j E v R E c v V G l w b y B j Y W 1 i a W F k b y 5 7 Q 2 9 s d W 1 u N T Y s N T V 9 J n F 1 b 3 Q 7 L C Z x d W 9 0 O 1 N l Y 3 R p b 2 4 x L 0 R H L 1 R p c G 8 g Y 2 F t Y m l h Z G 8 u e 0 N v b H V t b j U 3 L D U 2 f S Z x d W 9 0 O y w m c X V v d D t T Z W N 0 a W 9 u M S 9 E R y 9 U a X B v I G N h b W J p Y W R v L n t D b 2 x 1 b W 4 1 O C w 1 N 3 0 m c X V v d D s s J n F 1 b 3 Q 7 U 2 V j d G l v b j E v R E c v V G l w b y B j Y W 1 i a W F k b y 5 7 Q 2 9 s d W 1 u N T k s N T h 9 J n F 1 b 3 Q 7 L C Z x d W 9 0 O 1 N l Y 3 R p b 2 4 x L 0 R H L 1 R p c G 8 g Y 2 F t Y m l h Z G 8 u e 0 N v b H V t b j Y w L D U 5 f S Z x d W 9 0 O y w m c X V v d D t T Z W N 0 a W 9 u M S 9 E R y 9 U a X B v I G N h b W J p Y W R v L n t D b 2 x 1 b W 4 2 M S w 2 M H 0 m c X V v d D s s J n F 1 b 3 Q 7 U 2 V j d G l v b j E v R E c v V G l w b y B j Y W 1 i a W F k b y 5 7 Q 2 9 s d W 1 u N j I s N j F 9 J n F 1 b 3 Q 7 L C Z x d W 9 0 O 1 N l Y 3 R p b 2 4 x L 0 R H L 1 R p c G 8 g Y 2 F t Y m l h Z G 8 u e 0 N v b H V t b j Y z L D Y y f S Z x d W 9 0 O y w m c X V v d D t T Z W N 0 a W 9 u M S 9 E R y 9 U a X B v I G N h b W J p Y W R v L n t D b 2 x 1 b W 4 2 N C w 2 M 3 0 m c X V v d D s s J n F 1 b 3 Q 7 U 2 V j d G l v b j E v R E c v V G l w b y B j Y W 1 i a W F k b y 5 7 Q 2 9 s d W 1 u N j U s N j R 9 J n F 1 b 3 Q 7 L C Z x d W 9 0 O 1 N l Y 3 R p b 2 4 x L 0 R H L 1 R p c G 8 g Y 2 F t Y m l h Z G 8 u e 0 N v b H V t b j Y 2 L D Y 1 f S Z x d W 9 0 O y w m c X V v d D t T Z W N 0 a W 9 u M S 9 E R y 9 U a X B v I G N h b W J p Y W R v L n t D b 2 x 1 b W 4 2 N y w 2 N n 0 m c X V v d D s s J n F 1 b 3 Q 7 U 2 V j d G l v b j E v R E c v V G l w b y B j Y W 1 i a W F k b y 5 7 Q 2 9 s d W 1 u N j g s N j d 9 J n F 1 b 3 Q 7 L C Z x d W 9 0 O 1 N l Y 3 R p b 2 4 x L 0 R H L 1 R p c G 8 g Y 2 F t Y m l h Z G 8 u e 0 N v b H V t b j Y 5 L D Y 4 f S Z x d W 9 0 O y w m c X V v d D t T Z W N 0 a W 9 u M S 9 E R y 9 U a X B v I G N h b W J p Y W R v L n t D b 2 x 1 b W 4 3 M C w 2 O X 0 m c X V v d D s s J n F 1 b 3 Q 7 U 2 V j d G l v b j E v R E c v V G l w b y B j Y W 1 i a W F k b y 5 7 Q 2 9 s d W 1 u N z E s N z B 9 J n F 1 b 3 Q 7 L C Z x d W 9 0 O 1 N l Y 3 R p b 2 4 x L 0 R H L 1 R p c G 8 g Y 2 F t Y m l h Z G 8 u e 0 N v b H V t b j c y L D c x f S Z x d W 9 0 O y w m c X V v d D t T Z W N 0 a W 9 u M S 9 E R y 9 U a X B v I G N h b W J p Y W R v L n t D b 2 x 1 b W 4 3 M y w 3 M n 0 m c X V v d D s s J n F 1 b 3 Q 7 U 2 V j d G l v b j E v R E c v V G l w b y B j Y W 1 i a W F k b y 5 7 Q 2 9 s d W 1 u N z Q s N z N 9 J n F 1 b 3 Q 7 L C Z x d W 9 0 O 1 N l Y 3 R p b 2 4 x L 0 R H L 1 R p c G 8 g Y 2 F t Y m l h Z G 8 u e 0 N v b H V t b j c 1 L D c 0 f S Z x d W 9 0 O y w m c X V v d D t T Z W N 0 a W 9 u M S 9 E R y 9 U a X B v I G N h b W J p Y W R v L n t D b 2 x 1 b W 4 3 N i w 3 N X 0 m c X V v d D s s J n F 1 b 3 Q 7 U 2 V j d G l v b j E v R E c v V G l w b y B j Y W 1 i a W F k b y 5 7 Q 2 9 s d W 1 u N z c s N z Z 9 J n F 1 b 3 Q 7 L C Z x d W 9 0 O 1 N l Y 3 R p b 2 4 x L 0 R H L 1 R p c G 8 g Y 2 F t Y m l h Z G 8 u e 0 N v b H V t b j c 4 L D c 3 f S Z x d W 9 0 O y w m c X V v d D t T Z W N 0 a W 9 u M S 9 E R y 9 U a X B v I G N h b W J p Y W R v L n t D b 2 x 1 b W 4 3 O S w 3 O H 0 m c X V v d D s s J n F 1 b 3 Q 7 U 2 V j d G l v b j E v R E c v V G l w b y B j Y W 1 i a W F k b y 5 7 Q 2 9 s d W 1 u O D A s N z l 9 J n F 1 b 3 Q 7 L C Z x d W 9 0 O 1 N l Y 3 R p b 2 4 x L 0 R H L 1 R p c G 8 g Y 2 F t Y m l h Z G 8 u e 0 N v b H V t b j g x L D g w f S Z x d W 9 0 O y w m c X V v d D t T Z W N 0 a W 9 u M S 9 E R y 9 U a X B v I G N h b W J p Y W R v L n t D b 2 x 1 b W 4 4 M i w 4 M X 0 m c X V v d D s s J n F 1 b 3 Q 7 U 2 V j d G l v b j E v R E c v V G l w b y B j Y W 1 i a W F k b y 5 7 Q 2 9 s d W 1 u O D M s O D J 9 J n F 1 b 3 Q 7 L C Z x d W 9 0 O 1 N l Y 3 R p b 2 4 x L 0 R H L 1 R p c G 8 g Y 2 F t Y m l h Z G 8 u e 0 N v b H V t b j g 0 L D g z f S Z x d W 9 0 O y w m c X V v d D t T Z W N 0 a W 9 u M S 9 E R y 9 U a X B v I G N h b W J p Y W R v L n t D b 2 x 1 b W 4 4 N S w 4 N H 0 m c X V v d D s s J n F 1 b 3 Q 7 U 2 V j d G l v b j E v R E c v V G l w b y B j Y W 1 i a W F k b y 5 7 Q 2 9 s d W 1 u O D Y s O D V 9 J n F 1 b 3 Q 7 L C Z x d W 9 0 O 1 N l Y 3 R p b 2 4 x L 0 R H L 1 R p c G 8 g Y 2 F t Y m l h Z G 8 u e 0 N v b H V t b j g 3 L D g 2 f S Z x d W 9 0 O y w m c X V v d D t T Z W N 0 a W 9 u M S 9 E R y 9 U a X B v I G N h b W J p Y W R v L n t D b 2 x 1 b W 4 4 O C w 4 N 3 0 m c X V v d D s s J n F 1 b 3 Q 7 U 2 V j d G l v b j E v R E c v V G l w b y B j Y W 1 i a W F k b y 5 7 Q 2 9 s d W 1 u O D k s O D h 9 J n F 1 b 3 Q 7 L C Z x d W 9 0 O 1 N l Y 3 R p b 2 4 x L 0 R H L 1 R p c G 8 g Y 2 F t Y m l h Z G 8 u e 0 N v b H V t b j k w L D g 5 f S Z x d W 9 0 O y w m c X V v d D t T Z W N 0 a W 9 u M S 9 E R y 9 U a X B v I G N h b W J p Y W R v L n t D b 2 x 1 b W 4 5 M S w 5 M H 0 m c X V v d D s s J n F 1 b 3 Q 7 U 2 V j d G l v b j E v R E c v V G l w b y B j Y W 1 i a W F k b y 5 7 Q 2 9 s d W 1 u O T I s O T F 9 J n F 1 b 3 Q 7 L C Z x d W 9 0 O 1 N l Y 3 R p b 2 4 x L 0 R H L 1 R p c G 8 g Y 2 F t Y m l h Z G 8 u e 0 N v b H V t b j k z L D k y f S Z x d W 9 0 O y w m c X V v d D t T Z W N 0 a W 9 u M S 9 E R y 9 U a X B v I G N h b W J p Y W R v L n t D b 2 x 1 b W 4 5 N C w 5 M 3 0 m c X V v d D s s J n F 1 b 3 Q 7 U 2 V j d G l v b j E v R E c v V G l w b y B j Y W 1 i a W F k b y 5 7 Q 2 9 s d W 1 u O T U s O T R 9 J n F 1 b 3 Q 7 L C Z x d W 9 0 O 1 N l Y 3 R p b 2 4 x L 0 R H L 1 R p c G 8 g Y 2 F t Y m l h Z G 8 u e 0 N v b H V t b j k 2 L D k 1 f S Z x d W 9 0 O y w m c X V v d D t T Z W N 0 a W 9 u M S 9 E R y 9 U a X B v I G N h b W J p Y W R v L n t D b 2 x 1 b W 4 5 N y w 5 N n 0 m c X V v d D s s J n F 1 b 3 Q 7 U 2 V j d G l v b j E v R E c v V G l w b y B j Y W 1 i a W F k b y 5 7 Q 2 9 s d W 1 u O T g s O T d 9 J n F 1 b 3 Q 7 L C Z x d W 9 0 O 1 N l Y 3 R p b 2 4 x L 0 R H L 1 R p c G 8 g Y 2 F t Y m l h Z G 8 u e 0 N v b H V t b j k 5 L D k 4 f S Z x d W 9 0 O y w m c X V v d D t T Z W N 0 a W 9 u M S 9 E R y 9 U a X B v I G N h b W J p Y W R v L n t D b 2 x 1 b W 4 x M D A s O T l 9 J n F 1 b 3 Q 7 L C Z x d W 9 0 O 1 N l Y 3 R p b 2 4 x L 0 R H L 1 R p c G 8 g Y 2 F t Y m l h Z G 8 u e 0 N v b H V t b j E w M S w x M D B 9 J n F 1 b 3 Q 7 L C Z x d W 9 0 O 1 N l Y 3 R p b 2 4 x L 0 R H L 1 R p c G 8 g Y 2 F t Y m l h Z G 8 u e 0 N v b H V t b j E w M i w x M D F 9 J n F 1 b 3 Q 7 L C Z x d W 9 0 O 1 N l Y 3 R p b 2 4 x L 0 R H L 1 R p c G 8 g Y 2 F t Y m l h Z G 8 u e 0 N v b H V t b j E w M y w x M D J 9 J n F 1 b 3 Q 7 L C Z x d W 9 0 O 1 N l Y 3 R p b 2 4 x L 0 R H L 1 R p c G 8 g Y 2 F t Y m l h Z G 8 u e 0 N v b H V t b j E w N C w x M D N 9 J n F 1 b 3 Q 7 L C Z x d W 9 0 O 1 N l Y 3 R p b 2 4 x L 0 R H L 1 R p c G 8 g Y 2 F t Y m l h Z G 8 u e 0 N v b H V t b j E w N S w x M D R 9 J n F 1 b 3 Q 7 L C Z x d W 9 0 O 1 N l Y 3 R p b 2 4 x L 0 R H L 1 R p c G 8 g Y 2 F t Y m l h Z G 8 u e 0 N v b H V t b j E w N i w x M D V 9 J n F 1 b 3 Q 7 L C Z x d W 9 0 O 1 N l Y 3 R p b 2 4 x L 0 R H L 1 R p c G 8 g Y 2 F t Y m l h Z G 8 u e 0 N v b H V t b j E w N y w x M D Z 9 J n F 1 b 3 Q 7 L C Z x d W 9 0 O 1 N l Y 3 R p b 2 4 x L 0 R H L 1 R p c G 8 g Y 2 F t Y m l h Z G 8 u e 0 N v b H V t b j E w O C w x M D d 9 J n F 1 b 3 Q 7 L C Z x d W 9 0 O 1 N l Y 3 R p b 2 4 x L 0 R H L 1 R p c G 8 g Y 2 F t Y m l h Z G 8 u e 0 N v b H V t b j E w O S w x M D h 9 J n F 1 b 3 Q 7 L C Z x d W 9 0 O 1 N l Y 3 R p b 2 4 x L 0 R H L 1 R p c G 8 g Y 2 F t Y m l h Z G 8 u e 0 N v b H V t b j E x M C w x M D l 9 J n F 1 b 3 Q 7 L C Z x d W 9 0 O 1 N l Y 3 R p b 2 4 x L 0 R H L 1 R p c G 8 g Y 2 F t Y m l h Z G 8 u e 0 N v b H V t b j E x M S w x M T B 9 J n F 1 b 3 Q 7 L C Z x d W 9 0 O 1 N l Y 3 R p b 2 4 x L 0 R H L 1 R p c G 8 g Y 2 F t Y m l h Z G 8 u e 0 N v b H V t b j E x M i w x M T F 9 J n F 1 b 3 Q 7 L C Z x d W 9 0 O 1 N l Y 3 R p b 2 4 x L 0 R H L 1 R p c G 8 g Y 2 F t Y m l h Z G 8 u e 0 N v b H V t b j E x M y w x M T J 9 J n F 1 b 3 Q 7 L C Z x d W 9 0 O 1 N l Y 3 R p b 2 4 x L 0 R H L 1 R p c G 8 g Y 2 F t Y m l h Z G 8 u e 0 N v b H V t b j E x N C w x M T N 9 J n F 1 b 3 Q 7 L C Z x d W 9 0 O 1 N l Y 3 R p b 2 4 x L 0 R H L 1 R p c G 8 g Y 2 F t Y m l h Z G 8 u e 0 N v b H V t b j E x N S w x M T R 9 J n F 1 b 3 Q 7 L C Z x d W 9 0 O 1 N l Y 3 R p b 2 4 x L 0 R H L 1 R p c G 8 g Y 2 F t Y m l h Z G 8 u e 0 N v b H V t b j E x N i w x M T V 9 J n F 1 b 3 Q 7 L C Z x d W 9 0 O 1 N l Y 3 R p b 2 4 x L 0 R H L 1 R p c G 8 g Y 2 F t Y m l h Z G 8 u e 0 N v b H V t b j E x N y w x M T Z 9 J n F 1 b 3 Q 7 L C Z x d W 9 0 O 1 N l Y 3 R p b 2 4 x L 0 R H L 1 R p c G 8 g Y 2 F t Y m l h Z G 8 u e 0 N v b H V t b j E x O C w x M T d 9 J n F 1 b 3 Q 7 L C Z x d W 9 0 O 1 N l Y 3 R p b 2 4 x L 0 R H L 1 R p c G 8 g Y 2 F t Y m l h Z G 8 u e 0 N v b H V t b j E x O S w x M T h 9 J n F 1 b 3 Q 7 L C Z x d W 9 0 O 1 N l Y 3 R p b 2 4 x L 0 R H L 1 R p c G 8 g Y 2 F t Y m l h Z G 8 u e 0 N v b H V t b j E y M C w x M T l 9 J n F 1 b 3 Q 7 L C Z x d W 9 0 O 1 N l Y 3 R p b 2 4 x L 0 R H L 1 R p c G 8 g Y 2 F t Y m l h Z G 8 u e 0 N v b H V t b j E y M S w x M j B 9 J n F 1 b 3 Q 7 L C Z x d W 9 0 O 1 N l Y 3 R p b 2 4 x L 0 R H L 1 R p c G 8 g Y 2 F t Y m l h Z G 8 u e 0 N v b H V t b j E y M i w x M j F 9 J n F 1 b 3 Q 7 L C Z x d W 9 0 O 1 N l Y 3 R p b 2 4 x L 0 R H L 1 R p c G 8 g Y 2 F t Y m l h Z G 8 u e 0 N v b H V t b j E y M y w x M j J 9 J n F 1 b 3 Q 7 L C Z x d W 9 0 O 1 N l Y 3 R p b 2 4 x L 0 R H L 1 R p c G 8 g Y 2 F t Y m l h Z G 8 u e 0 N v b H V t b j E y N C w x M j N 9 J n F 1 b 3 Q 7 L C Z x d W 9 0 O 1 N l Y 3 R p b 2 4 x L 0 R H L 1 R p c G 8 g Y 2 F t Y m l h Z G 8 u e 0 N v b H V t b j E y N S w x M j R 9 J n F 1 b 3 Q 7 L C Z x d W 9 0 O 1 N l Y 3 R p b 2 4 x L 0 R H L 1 R p c G 8 g Y 2 F t Y m l h Z G 8 u e 0 N v b H V t b j E y N i w x M j V 9 J n F 1 b 3 Q 7 L C Z x d W 9 0 O 1 N l Y 3 R p b 2 4 x L 0 R H L 1 R p c G 8 g Y 2 F t Y m l h Z G 8 u e 0 N v b H V t b j E y N y w x M j Z 9 J n F 1 b 3 Q 7 L C Z x d W 9 0 O 1 N l Y 3 R p b 2 4 x L 0 R H L 1 R p c G 8 g Y 2 F t Y m l h Z G 8 u e 0 N v b H V t b j E y O C w x M j d 9 J n F 1 b 3 Q 7 L C Z x d W 9 0 O 1 N l Y 3 R p b 2 4 x L 0 R H L 1 R p c G 8 g Y 2 F t Y m l h Z G 8 u e 0 N v b H V t b j E y O S w x M j h 9 J n F 1 b 3 Q 7 L C Z x d W 9 0 O 1 N l Y 3 R p b 2 4 x L 0 R H L 1 R p c G 8 g Y 2 F t Y m l h Z G 8 u e 0 N v b H V t b j E z M C w x M j l 9 J n F 1 b 3 Q 7 L C Z x d W 9 0 O 1 N l Y 3 R p b 2 4 x L 0 R H L 1 R p c G 8 g Y 2 F t Y m l h Z G 8 u e 0 N v b H V t b j E z M S w x M z B 9 J n F 1 b 3 Q 7 L C Z x d W 9 0 O 1 N l Y 3 R p b 2 4 x L 0 R H L 1 R p c G 8 g Y 2 F t Y m l h Z G 8 u e 0 N v b H V t b j E z M i w x M z F 9 J n F 1 b 3 Q 7 L C Z x d W 9 0 O 1 N l Y 3 R p b 2 4 x L 0 R H L 1 R p c G 8 g Y 2 F t Y m l h Z G 8 u e 0 N v b H V t b j E z M y w x M z J 9 J n F 1 b 3 Q 7 L C Z x d W 9 0 O 1 N l Y 3 R p b 2 4 x L 0 R H L 1 R p c G 8 g Y 2 F t Y m l h Z G 8 u e 0 N v b H V t b j E z N C w x M z N 9 J n F 1 b 3 Q 7 L C Z x d W 9 0 O 1 N l Y 3 R p b 2 4 x L 0 R H L 1 R p c G 8 g Y 2 F t Y m l h Z G 8 u e 0 N v b H V t b j E z N S w x M z R 9 J n F 1 b 3 Q 7 L C Z x d W 9 0 O 1 N l Y 3 R p b 2 4 x L 0 R H L 1 R p c G 8 g Y 2 F t Y m l h Z G 8 u e 0 N v b H V t b j E z N i w x M z V 9 J n F 1 b 3 Q 7 L C Z x d W 9 0 O 1 N l Y 3 R p b 2 4 x L 0 R H L 1 R p c G 8 g Y 2 F t Y m l h Z G 8 u e 0 N v b H V t b j E z N y w x M z Z 9 J n F 1 b 3 Q 7 L C Z x d W 9 0 O 1 N l Y 3 R p b 2 4 x L 0 R H L 1 R p c G 8 g Y 2 F t Y m l h Z G 8 u e 0 N v b H V t b j E z O C w x M z d 9 J n F 1 b 3 Q 7 L C Z x d W 9 0 O 1 N l Y 3 R p b 2 4 x L 0 R H L 1 R p c G 8 g Y 2 F t Y m l h Z G 8 u e 0 N v b H V t b j E z O S w x M z h 9 J n F 1 b 3 Q 7 L C Z x d W 9 0 O 1 N l Y 3 R p b 2 4 x L 0 R H L 1 R p c G 8 g Y 2 F t Y m l h Z G 8 u e 0 N v b H V t b j E 0 M C w x M z l 9 J n F 1 b 3 Q 7 L C Z x d W 9 0 O 1 N l Y 3 R p b 2 4 x L 0 R H L 1 R p c G 8 g Y 2 F t Y m l h Z G 8 u e 0 N v b H V t b j E 0 M S w x N D B 9 J n F 1 b 3 Q 7 L C Z x d W 9 0 O 1 N l Y 3 R p b 2 4 x L 0 R H L 1 R p c G 8 g Y 2 F t Y m l h Z G 8 u e 0 N v b H V t b j E 0 M i w x N D F 9 J n F 1 b 3 Q 7 L C Z x d W 9 0 O 1 N l Y 3 R p b 2 4 x L 0 R H L 1 R p c G 8 g Y 2 F t Y m l h Z G 8 u e 0 N v b H V t b j E 0 M y w x N D J 9 J n F 1 b 3 Q 7 L C Z x d W 9 0 O 1 N l Y 3 R p b 2 4 x L 0 R H L 1 R p c G 8 g Y 2 F t Y m l h Z G 8 u e 0 N v b H V t b j E 0 N C w x N D N 9 J n F 1 b 3 Q 7 L C Z x d W 9 0 O 1 N l Y 3 R p b 2 4 x L 0 R H L 1 R p c G 8 g Y 2 F t Y m l h Z G 8 u e 0 N v b H V t b j E 0 N S w x N D R 9 J n F 1 b 3 Q 7 L C Z x d W 9 0 O 1 N l Y 3 R p b 2 4 x L 0 R H L 1 R p c G 8 g Y 2 F t Y m l h Z G 8 u e 0 N v b H V t b j E 0 N i w x N D V 9 J n F 1 b 3 Q 7 L C Z x d W 9 0 O 1 N l Y 3 R p b 2 4 x L 0 R H L 1 R p c G 8 g Y 2 F t Y m l h Z G 8 u e 0 N v b H V t b j E 0 N y w x N D Z 9 J n F 1 b 3 Q 7 L C Z x d W 9 0 O 1 N l Y 3 R p b 2 4 x L 0 R H L 1 R p c G 8 g Y 2 F t Y m l h Z G 8 u e 0 N v b H V t b j E 0 O C w x N D d 9 J n F 1 b 3 Q 7 L C Z x d W 9 0 O 1 N l Y 3 R p b 2 4 x L 0 R H L 1 R p c G 8 g Y 2 F t Y m l h Z G 8 u e 0 N v b H V t b j E 0 O S w x N D h 9 J n F 1 b 3 Q 7 L C Z x d W 9 0 O 1 N l Y 3 R p b 2 4 x L 0 R H L 1 R p c G 8 g Y 2 F t Y m l h Z G 8 u e 0 N v b H V t b j E 1 M C w x N D l 9 J n F 1 b 3 Q 7 L C Z x d W 9 0 O 1 N l Y 3 R p b 2 4 x L 0 R H L 1 R p c G 8 g Y 2 F t Y m l h Z G 8 u e 0 N v b H V t b j E 1 M S w x N T B 9 J n F 1 b 3 Q 7 L C Z x d W 9 0 O 1 N l Y 3 R p b 2 4 x L 0 R H L 1 R p c G 8 g Y 2 F t Y m l h Z G 8 u e 0 N v b H V t b j E 1 M i w x N T F 9 J n F 1 b 3 Q 7 L C Z x d W 9 0 O 1 N l Y 3 R p b 2 4 x L 0 R H L 1 R p c G 8 g Y 2 F t Y m l h Z G 8 u e 0 N v b H V t b j E 1 M y w x N T J 9 J n F 1 b 3 Q 7 L C Z x d W 9 0 O 1 N l Y 3 R p b 2 4 x L 0 R H L 1 R p c G 8 g Y 2 F t Y m l h Z G 8 u e 0 N v b H V t b j E 1 N C w x N T N 9 J n F 1 b 3 Q 7 L C Z x d W 9 0 O 1 N l Y 3 R p b 2 4 x L 0 R H L 1 R p c G 8 g Y 2 F t Y m l h Z G 8 u e 0 N v b H V t b j E 1 N S w x N T R 9 J n F 1 b 3 Q 7 L C Z x d W 9 0 O 1 N l Y 3 R p b 2 4 x L 0 R H L 1 R p c G 8 g Y 2 F t Y m l h Z G 8 u e 0 N v b H V t b j E 1 N i w x N T V 9 J n F 1 b 3 Q 7 L C Z x d W 9 0 O 1 N l Y 3 R p b 2 4 x L 0 R H L 1 R p c G 8 g Y 2 F t Y m l h Z G 8 u e 0 N v b H V t b j E 1 N y w x N T Z 9 J n F 1 b 3 Q 7 L C Z x d W 9 0 O 1 N l Y 3 R p b 2 4 x L 0 R H L 1 R p c G 8 g Y 2 F t Y m l h Z G 8 u e 0 N v b H V t b j E 1 O C w x N T d 9 J n F 1 b 3 Q 7 L C Z x d W 9 0 O 1 N l Y 3 R p b 2 4 x L 0 R H L 1 R p c G 8 g Y 2 F t Y m l h Z G 8 u e 0 N v b H V t b j E 1 O S w x N T h 9 J n F 1 b 3 Q 7 L C Z x d W 9 0 O 1 N l Y 3 R p b 2 4 x L 0 R H L 1 R p c G 8 g Y 2 F t Y m l h Z G 8 u e 0 N v b H V t b j E 2 M C w x N T l 9 J n F 1 b 3 Q 7 L C Z x d W 9 0 O 1 N l Y 3 R p b 2 4 x L 0 R H L 1 R p c G 8 g Y 2 F t Y m l h Z G 8 u e 0 N v b H V t b j E 2 M S w x N j B 9 J n F 1 b 3 Q 7 L C Z x d W 9 0 O 1 N l Y 3 R p b 2 4 x L 0 R H L 1 R p c G 8 g Y 2 F t Y m l h Z G 8 u e 0 N v b H V t b j E 2 M i w x N j F 9 J n F 1 b 3 Q 7 L C Z x d W 9 0 O 1 N l Y 3 R p b 2 4 x L 0 R H L 1 R p c G 8 g Y 2 F t Y m l h Z G 8 u e 0 N v b H V t b j E 2 M y w x N j J 9 J n F 1 b 3 Q 7 L C Z x d W 9 0 O 1 N l Y 3 R p b 2 4 x L 0 R H L 1 R p c G 8 g Y 2 F t Y m l h Z G 8 u e 0 N v b H V t b j E 2 N C w x N j N 9 J n F 1 b 3 Q 7 L C Z x d W 9 0 O 1 N l Y 3 R p b 2 4 x L 0 R H L 1 R p c G 8 g Y 2 F t Y m l h Z G 8 u e 0 N v b H V t b j E 2 N S w x N j R 9 J n F 1 b 3 Q 7 L C Z x d W 9 0 O 1 N l Y 3 R p b 2 4 x L 0 R H L 1 R p c G 8 g Y 2 F t Y m l h Z G 8 u e 0 N v b H V t b j E 2 N i w x N j V 9 J n F 1 b 3 Q 7 L C Z x d W 9 0 O 1 N l Y 3 R p b 2 4 x L 0 R H L 1 R p c G 8 g Y 2 F t Y m l h Z G 8 u e 0 N v b H V t b j E 2 N y w x N j Z 9 J n F 1 b 3 Q 7 L C Z x d W 9 0 O 1 N l Y 3 R p b 2 4 x L 0 R H L 1 R p c G 8 g Y 2 F t Y m l h Z G 8 u e 0 N v b H V t b j E 2 O C w x N j d 9 J n F 1 b 3 Q 7 L C Z x d W 9 0 O 1 N l Y 3 R p b 2 4 x L 0 R H L 1 R p c G 8 g Y 2 F t Y m l h Z G 8 u e 0 N v b H V t b j E 2 O S w x N j h 9 J n F 1 b 3 Q 7 L C Z x d W 9 0 O 1 N l Y 3 R p b 2 4 x L 0 R H L 1 R p c G 8 g Y 2 F t Y m l h Z G 8 u e 0 N v b H V t b j E 3 M C w x N j l 9 J n F 1 b 3 Q 7 L C Z x d W 9 0 O 1 N l Y 3 R p b 2 4 x L 0 R H L 1 R p c G 8 g Y 2 F t Y m l h Z G 8 u e 0 N v b H V t b j E 3 M S w x N z B 9 J n F 1 b 3 Q 7 L C Z x d W 9 0 O 1 N l Y 3 R p b 2 4 x L 0 R H L 1 R p c G 8 g Y 2 F t Y m l h Z G 8 u e 0 N v b H V t b j E 3 M i w x N z F 9 J n F 1 b 3 Q 7 L C Z x d W 9 0 O 1 N l Y 3 R p b 2 4 x L 0 R H L 1 R p c G 8 g Y 2 F t Y m l h Z G 8 u e 0 N v b H V t b j E 3 M y w x N z J 9 J n F 1 b 3 Q 7 L C Z x d W 9 0 O 1 N l Y 3 R p b 2 4 x L 0 R H L 1 R p c G 8 g Y 2 F t Y m l h Z G 8 u e 0 N v b H V t b j E 3 N C w x N z N 9 J n F 1 b 3 Q 7 L C Z x d W 9 0 O 1 N l Y 3 R p b 2 4 x L 0 R H L 1 R p c G 8 g Y 2 F t Y m l h Z G 8 u e 0 N v b H V t b j E 3 N S w x N z R 9 J n F 1 b 3 Q 7 L C Z x d W 9 0 O 1 N l Y 3 R p b 2 4 x L 0 R H L 1 R p c G 8 g Y 2 F t Y m l h Z G 8 u e 0 N v b H V t b j E 3 N i w x N z V 9 J n F 1 b 3 Q 7 L C Z x d W 9 0 O 1 N l Y 3 R p b 2 4 x L 0 R H L 1 R p c G 8 g Y 2 F t Y m l h Z G 8 u e 0 N v b H V t b j E 3 N y w x N z Z 9 J n F 1 b 3 Q 7 L C Z x d W 9 0 O 1 N l Y 3 R p b 2 4 x L 0 R H L 1 R p c G 8 g Y 2 F t Y m l h Z G 8 u e 0 N v b H V t b j E 3 O C w x N z d 9 J n F 1 b 3 Q 7 L C Z x d W 9 0 O 1 N l Y 3 R p b 2 4 x L 0 R H L 1 R p c G 8 g Y 2 F t Y m l h Z G 8 u e 0 N v b H V t b j E 3 O S w x N z h 9 J n F 1 b 3 Q 7 L C Z x d W 9 0 O 1 N l Y 3 R p b 2 4 x L 0 R H L 1 R p c G 8 g Y 2 F t Y m l h Z G 8 u e 0 N v b H V t b j E 4 M C w x N z l 9 J n F 1 b 3 Q 7 L C Z x d W 9 0 O 1 N l Y 3 R p b 2 4 x L 0 R H L 1 R p c G 8 g Y 2 F t Y m l h Z G 8 u e 0 N v b H V t b j E 4 M S w x O D B 9 J n F 1 b 3 Q 7 L C Z x d W 9 0 O 1 N l Y 3 R p b 2 4 x L 0 R H L 1 R p c G 8 g Y 2 F t Y m l h Z G 8 u e 0 N v b H V t b j E 4 M i w x O D F 9 J n F 1 b 3 Q 7 L C Z x d W 9 0 O 1 N l Y 3 R p b 2 4 x L 0 R H L 1 R p c G 8 g Y 2 F t Y m l h Z G 8 u e 0 N v b H V t b j E 4 M y w x O D J 9 J n F 1 b 3 Q 7 L C Z x d W 9 0 O 1 N l Y 3 R p b 2 4 x L 0 R H L 1 R p c G 8 g Y 2 F t Y m l h Z G 8 u e 0 N v b H V t b j E 4 N C w x O D N 9 J n F 1 b 3 Q 7 L C Z x d W 9 0 O 1 N l Y 3 R p b 2 4 x L 0 R H L 1 R p c G 8 g Y 2 F t Y m l h Z G 8 u e 0 N v b H V t b j E 4 N S w x O D R 9 J n F 1 b 3 Q 7 L C Z x d W 9 0 O 1 N l Y 3 R p b 2 4 x L 0 R H L 1 R p c G 8 g Y 2 F t Y m l h Z G 8 u e 0 N v b H V t b j E 4 N i w x O D V 9 J n F 1 b 3 Q 7 L C Z x d W 9 0 O 1 N l Y 3 R p b 2 4 x L 0 R H L 1 R p c G 8 g Y 2 F t Y m l h Z G 8 u e 0 N v b H V t b j E 4 N y w x O D Z 9 J n F 1 b 3 Q 7 L C Z x d W 9 0 O 1 N l Y 3 R p b 2 4 x L 0 R H L 1 R p c G 8 g Y 2 F t Y m l h Z G 8 u e 0 N v b H V t b j E 4 O C w x O D d 9 J n F 1 b 3 Q 7 L C Z x d W 9 0 O 1 N l Y 3 R p b 2 4 x L 0 R H L 1 R p c G 8 g Y 2 F t Y m l h Z G 8 u e 0 N v b H V t b j E 4 O S w x O D h 9 J n F 1 b 3 Q 7 L C Z x d W 9 0 O 1 N l Y 3 R p b 2 4 x L 0 R H L 1 R p c G 8 g Y 2 F t Y m l h Z G 8 u e 0 N v b H V t b j E 5 M C w x O D l 9 J n F 1 b 3 Q 7 L C Z x d W 9 0 O 1 N l Y 3 R p b 2 4 x L 0 R H L 1 R p c G 8 g Y 2 F t Y m l h Z G 8 u e 0 N v b H V t b j E 5 M S w x O T B 9 J n F 1 b 3 Q 7 L C Z x d W 9 0 O 1 N l Y 3 R p b 2 4 x L 0 R H L 1 R p c G 8 g Y 2 F t Y m l h Z G 8 u e 0 N v b H V t b j E 5 M i w x O T F 9 J n F 1 b 3 Q 7 L C Z x d W 9 0 O 1 N l Y 3 R p b 2 4 x L 0 R H L 1 R p c G 8 g Y 2 F t Y m l h Z G 8 u e 0 N v b H V t b j E 5 M y w x O T J 9 J n F 1 b 3 Q 7 L C Z x d W 9 0 O 1 N l Y 3 R p b 2 4 x L 0 R H L 1 R p c G 8 g Y 2 F t Y m l h Z G 8 u e 0 N v b H V t b j E 5 N C w x O T N 9 J n F 1 b 3 Q 7 L C Z x d W 9 0 O 1 N l Y 3 R p b 2 4 x L 0 R H L 1 R p c G 8 g Y 2 F t Y m l h Z G 8 u e 0 N v b H V t b j E 5 N S w x O T R 9 J n F 1 b 3 Q 7 L C Z x d W 9 0 O 1 N l Y 3 R p b 2 4 x L 0 R H L 1 R p c G 8 g Y 2 F t Y m l h Z G 8 u e 0 N v b H V t b j E 5 N i w x O T V 9 J n F 1 b 3 Q 7 L C Z x d W 9 0 O 1 N l Y 3 R p b 2 4 x L 0 R H L 1 R p c G 8 g Y 2 F t Y m l h Z G 8 u e 0 N v b H V t b j E 5 N y w x O T Z 9 J n F 1 b 3 Q 7 L C Z x d W 9 0 O 1 N l Y 3 R p b 2 4 x L 0 R H L 1 R p c G 8 g Y 2 F t Y m l h Z G 8 u e 0 N v b H V t b j E 5 O C w x O T d 9 J n F 1 b 3 Q 7 L C Z x d W 9 0 O 1 N l Y 3 R p b 2 4 x L 0 R H L 1 R p c G 8 g Y 2 F t Y m l h Z G 8 u e 0 N v b H V t b j E 5 O S w x O T h 9 J n F 1 b 3 Q 7 L C Z x d W 9 0 O 1 N l Y 3 R p b 2 4 x L 0 R H L 1 R p c G 8 g Y 2 F t Y m l h Z G 8 u e 0 N v b H V t b j I w M C w x O T l 9 J n F 1 b 3 Q 7 L C Z x d W 9 0 O 1 N l Y 3 R p b 2 4 x L 0 R H L 1 R p c G 8 g Y 2 F t Y m l h Z G 8 u e 0 N v b H V t b j I w M S w y M D B 9 J n F 1 b 3 Q 7 L C Z x d W 9 0 O 1 N l Y 3 R p b 2 4 x L 0 R H L 1 R p c G 8 g Y 2 F t Y m l h Z G 8 u e 0 N v b H V t b j I w M i w y M D F 9 J n F 1 b 3 Q 7 L C Z x d W 9 0 O 1 N l Y 3 R p b 2 4 x L 0 R H L 1 R p c G 8 g Y 2 F t Y m l h Z G 8 u e 0 N v b H V t b j I w M y w y M D J 9 J n F 1 b 3 Q 7 L C Z x d W 9 0 O 1 N l Y 3 R p b 2 4 x L 0 R H L 1 R p c G 8 g Y 2 F t Y m l h Z G 8 u e 0 N v b H V t b j I w N C w y M D N 9 J n F 1 b 3 Q 7 L C Z x d W 9 0 O 1 N l Y 3 R p b 2 4 x L 0 R H L 1 R p c G 8 g Y 2 F t Y m l h Z G 8 u e 0 N v b H V t b j I w N S w y M D R 9 J n F 1 b 3 Q 7 L C Z x d W 9 0 O 1 N l Y 3 R p b 2 4 x L 0 R H L 1 R p c G 8 g Y 2 F t Y m l h Z G 8 u e 0 N v b H V t b j I w N i w y M D V 9 J n F 1 b 3 Q 7 L C Z x d W 9 0 O 1 N l Y 3 R p b 2 4 x L 0 R H L 1 R p c G 8 g Y 2 F t Y m l h Z G 8 u e 0 N v b H V t b j I w N y w y M D Z 9 J n F 1 b 3 Q 7 L C Z x d W 9 0 O 1 N l Y 3 R p b 2 4 x L 0 R H L 1 R p c G 8 g Y 2 F t Y m l h Z G 8 u e 0 N v b H V t b j I w O C w y M D d 9 J n F 1 b 3 Q 7 L C Z x d W 9 0 O 1 N l Y 3 R p b 2 4 x L 0 R H L 1 R p c G 8 g Y 2 F t Y m l h Z G 8 u e 0 N v b H V t b j I w O S w y M D h 9 J n F 1 b 3 Q 7 L C Z x d W 9 0 O 1 N l Y 3 R p b 2 4 x L 0 R H L 1 R p c G 8 g Y 2 F t Y m l h Z G 8 u e 0 N v b H V t b j I x M C w y M D l 9 J n F 1 b 3 Q 7 L C Z x d W 9 0 O 1 N l Y 3 R p b 2 4 x L 0 R H L 1 R p c G 8 g Y 2 F t Y m l h Z G 8 u e 0 N v b H V t b j I x M S w y M T B 9 J n F 1 b 3 Q 7 L C Z x d W 9 0 O 1 N l Y 3 R p b 2 4 x L 0 R H L 1 R p c G 8 g Y 2 F t Y m l h Z G 8 u e 0 N v b H V t b j I x M i w y M T F 9 J n F 1 b 3 Q 7 L C Z x d W 9 0 O 1 N l Y 3 R p b 2 4 x L 0 R H L 1 R p c G 8 g Y 2 F t Y m l h Z G 8 u e 0 N v b H V t b j I x M y w y M T J 9 J n F 1 b 3 Q 7 L C Z x d W 9 0 O 1 N l Y 3 R p b 2 4 x L 0 R H L 1 R p c G 8 g Y 2 F t Y m l h Z G 8 u e 0 N v b H V t b j I x N C w y M T N 9 J n F 1 b 3 Q 7 L C Z x d W 9 0 O 1 N l Y 3 R p b 2 4 x L 0 R H L 1 R p c G 8 g Y 2 F t Y m l h Z G 8 u e 0 N v b H V t b j I x N S w y M T R 9 J n F 1 b 3 Q 7 L C Z x d W 9 0 O 1 N l Y 3 R p b 2 4 x L 0 R H L 1 R p c G 8 g Y 2 F t Y m l h Z G 8 u e 0 N v b H V t b j I x N i w y M T V 9 J n F 1 b 3 Q 7 L C Z x d W 9 0 O 1 N l Y 3 R p b 2 4 x L 0 R H L 1 R p c G 8 g Y 2 F t Y m l h Z G 8 u e 0 N v b H V t b j I x N y w y M T Z 9 J n F 1 b 3 Q 7 L C Z x d W 9 0 O 1 N l Y 3 R p b 2 4 x L 0 R H L 1 R p c G 8 g Y 2 F t Y m l h Z G 8 u e 0 N v b H V t b j I x O C w y M T d 9 J n F 1 b 3 Q 7 L C Z x d W 9 0 O 1 N l Y 3 R p b 2 4 x L 0 R H L 1 R p c G 8 g Y 2 F t Y m l h Z G 8 u e 0 N v b H V t b j I x O S w y M T h 9 J n F 1 b 3 Q 7 L C Z x d W 9 0 O 1 N l Y 3 R p b 2 4 x L 0 R H L 1 R p c G 8 g Y 2 F t Y m l h Z G 8 u e 0 N v b H V t b j I y M C w y M T l 9 J n F 1 b 3 Q 7 L C Z x d W 9 0 O 1 N l Y 3 R p b 2 4 x L 0 R H L 1 R p c G 8 g Y 2 F t Y m l h Z G 8 u e 0 N v b H V t b j I y M S w y M j B 9 J n F 1 b 3 Q 7 L C Z x d W 9 0 O 1 N l Y 3 R p b 2 4 x L 0 R H L 1 R p c G 8 g Y 2 F t Y m l h Z G 8 u e 0 N v b H V t b j I y M i w y M j F 9 J n F 1 b 3 Q 7 L C Z x d W 9 0 O 1 N l Y 3 R p b 2 4 x L 0 R H L 1 R p c G 8 g Y 2 F t Y m l h Z G 8 u e 0 N v b H V t b j I y M y w y M j J 9 J n F 1 b 3 Q 7 L C Z x d W 9 0 O 1 N l Y 3 R p b 2 4 x L 0 R H L 1 R p c G 8 g Y 2 F t Y m l h Z G 8 u e 0 N v b H V t b j I y N C w y M j N 9 J n F 1 b 3 Q 7 L C Z x d W 9 0 O 1 N l Y 3 R p b 2 4 x L 0 R H L 1 R p c G 8 g Y 2 F t Y m l h Z G 8 u e 0 N v b H V t b j I y N S w y M j R 9 J n F 1 b 3 Q 7 L C Z x d W 9 0 O 1 N l Y 3 R p b 2 4 x L 0 R H L 1 R p c G 8 g Y 2 F t Y m l h Z G 8 u e 0 N v b H V t b j I y N i w y M j V 9 J n F 1 b 3 Q 7 L C Z x d W 9 0 O 1 N l Y 3 R p b 2 4 x L 0 R H L 1 R p c G 8 g Y 2 F t Y m l h Z G 8 u e 0 N v b H V t b j I y N y w y M j Z 9 J n F 1 b 3 Q 7 L C Z x d W 9 0 O 1 N l Y 3 R p b 2 4 x L 0 R H L 1 R p c G 8 g Y 2 F t Y m l h Z G 8 u e 0 N v b H V t b j I y O C w y M j d 9 J n F 1 b 3 Q 7 L C Z x d W 9 0 O 1 N l Y 3 R p b 2 4 x L 0 R H L 1 R p c G 8 g Y 2 F t Y m l h Z G 8 u e 0 N v b H V t b j I y O S w y M j h 9 J n F 1 b 3 Q 7 L C Z x d W 9 0 O 1 N l Y 3 R p b 2 4 x L 0 R H L 1 R p c G 8 g Y 2 F t Y m l h Z G 8 u e 0 N v b H V t b j I z M C w y M j l 9 J n F 1 b 3 Q 7 L C Z x d W 9 0 O 1 N l Y 3 R p b 2 4 x L 0 R H L 1 R p c G 8 g Y 2 F t Y m l h Z G 8 u e 0 N v b H V t b j I z M S w y M z B 9 J n F 1 b 3 Q 7 L C Z x d W 9 0 O 1 N l Y 3 R p b 2 4 x L 0 R H L 1 R p c G 8 g Y 2 F t Y m l h Z G 8 u e 0 N v b H V t b j I z M i w y M z F 9 J n F 1 b 3 Q 7 L C Z x d W 9 0 O 1 N l Y 3 R p b 2 4 x L 0 R H L 1 R p c G 8 g Y 2 F t Y m l h Z G 8 u e 0 N v b H V t b j I z M y w y M z J 9 J n F 1 b 3 Q 7 L C Z x d W 9 0 O 1 N l Y 3 R p b 2 4 x L 0 R H L 1 R p c G 8 g Y 2 F t Y m l h Z G 8 u e 0 N v b H V t b j I z N C w y M z N 9 J n F 1 b 3 Q 7 L C Z x d W 9 0 O 1 N l Y 3 R p b 2 4 x L 0 R H L 1 R p c G 8 g Y 2 F t Y m l h Z G 8 u e 0 N v b H V t b j I z N S w y M z R 9 J n F 1 b 3 Q 7 L C Z x d W 9 0 O 1 N l Y 3 R p b 2 4 x L 0 R H L 1 R p c G 8 g Y 2 F t Y m l h Z G 8 u e 0 N v b H V t b j I z N i w y M z V 9 J n F 1 b 3 Q 7 L C Z x d W 9 0 O 1 N l Y 3 R p b 2 4 x L 0 R H L 1 R p c G 8 g Y 2 F t Y m l h Z G 8 u e 0 N v b H V t b j I z N y w y M z Z 9 J n F 1 b 3 Q 7 L C Z x d W 9 0 O 1 N l Y 3 R p b 2 4 x L 0 R H L 1 R p c G 8 g Y 2 F t Y m l h Z G 8 u e 0 N v b H V t b j I z O C w y M z d 9 J n F 1 b 3 Q 7 L C Z x d W 9 0 O 1 N l Y 3 R p b 2 4 x L 0 R H L 1 R p c G 8 g Y 2 F t Y m l h Z G 8 u e 0 N v b H V t b j I z O S w y M z h 9 J n F 1 b 3 Q 7 L C Z x d W 9 0 O 1 N l Y 3 R p b 2 4 x L 0 R H L 1 R p c G 8 g Y 2 F t Y m l h Z G 8 u e 0 N v b H V t b j I 0 M C w y M z l 9 J n F 1 b 3 Q 7 L C Z x d W 9 0 O 1 N l Y 3 R p b 2 4 x L 0 R H L 1 R p c G 8 g Y 2 F t Y m l h Z G 8 u e 0 N v b H V t b j I 0 M S w y N D B 9 J n F 1 b 3 Q 7 L C Z x d W 9 0 O 1 N l Y 3 R p b 2 4 x L 0 R H L 1 R p c G 8 g Y 2 F t Y m l h Z G 8 u e 0 N v b H V t b j I 0 M i w y N D F 9 J n F 1 b 3 Q 7 L C Z x d W 9 0 O 1 N l Y 3 R p b 2 4 x L 0 R H L 1 R p c G 8 g Y 2 F t Y m l h Z G 8 u e 0 N v b H V t b j I 0 M y w y N D J 9 J n F 1 b 3 Q 7 L C Z x d W 9 0 O 1 N l Y 3 R p b 2 4 x L 0 R H L 1 R p c G 8 g Y 2 F t Y m l h Z G 8 u e 0 N v b H V t b j I 0 N C w y N D N 9 J n F 1 b 3 Q 7 X S w m c X V v d D t D b 2 x 1 b W 5 D b 3 V u d C Z x d W 9 0 O z o y N D Q s J n F 1 b 3 Q 7 S 2 V 5 Q 2 9 s d W 1 u T m F t Z X M m c X V v d D s 6 W 1 0 s J n F 1 b 3 Q 7 Q 2 9 s d W 1 u S W R l b n R p d G l l c y Z x d W 9 0 O z p b J n F 1 b 3 Q 7 U 2 V j d G l v b j E v R E c v V G l w b y B j Y W 1 i a W F k b y 5 7 Q 2 9 s d W 1 u M S w w f S Z x d W 9 0 O y w m c X V v d D t T Z W N 0 a W 9 u M S 9 E R y 9 U a X B v I G N h b W J p Y W R v L n t D b 2 x 1 b W 4 y L D F 9 J n F 1 b 3 Q 7 L C Z x d W 9 0 O 1 N l Y 3 R p b 2 4 x L 0 R H L 1 R p c G 8 g Y 2 F t Y m l h Z G 8 u e 0 N v b H V t b j M s M n 0 m c X V v d D s s J n F 1 b 3 Q 7 U 2 V j d G l v b j E v R E c v V G l w b y B j Y W 1 i a W F k b y 5 7 Q 2 V u d H J v I C B k Z S B F b n N l w 7 F h b n p h I F T D q W N u a W N h I E l u Z H V z d H J p Y W w s M 3 0 m c X V v d D s s J n F 1 b 3 Q 7 U 2 V j d G l v b j E v R E c v V G l w b y B j Y W 1 i a W F k b y 5 7 Q 2 9 s d W 1 u N S w 0 f S Z x d W 9 0 O y w m c X V v d D t T Z W N 0 a W 9 u M S 9 E R y 9 U a X B v I G N h b W J p Y W R v L n t D b 2 x 1 b W 4 2 L D V 9 J n F 1 b 3 Q 7 L C Z x d W 9 0 O 1 N l Y 3 R p b 2 4 x L 0 R H L 1 R p c G 8 g Y 2 F t Y m l h Z G 8 u e 0 N v b H V t b j c s N n 0 m c X V v d D s s J n F 1 b 3 Q 7 U 2 V j d G l v b j E v R E c v V G l w b y B j Y W 1 i a W F k b y 5 7 Q 2 9 s d W 1 u O C w 3 f S Z x d W 9 0 O y w m c X V v d D t T Z W N 0 a W 9 u M S 9 E R y 9 U a X B v I G N h b W J p Y W R v L n t D b 2 x 1 b W 4 5 L D h 9 J n F 1 b 3 Q 7 L C Z x d W 9 0 O 1 N l Y 3 R p b 2 4 x L 0 R H L 1 R p c G 8 g Y 2 F t Y m l h Z G 8 u e 0 N v b H V t b j E w L D l 9 J n F 1 b 3 Q 7 L C Z x d W 9 0 O 1 N l Y 3 R p b 2 4 x L 0 R H L 1 R p c G 8 g Y 2 F t Y m l h Z G 8 u e 0 N v b H V t b j E x L D E w f S Z x d W 9 0 O y w m c X V v d D t T Z W N 0 a W 9 u M S 9 E R y 9 U a X B v I G N h b W J p Y W R v L n t D b 2 x 1 b W 4 x M i w x M X 0 m c X V v d D s s J n F 1 b 3 Q 7 U 2 V j d G l v b j E v R E c v V G l w b y B j Y W 1 i a W F k b y 5 7 Q 2 9 s d W 1 u M T M s M T J 9 J n F 1 b 3 Q 7 L C Z x d W 9 0 O 1 N l Y 3 R p b 2 4 x L 0 R H L 1 R p c G 8 g Y 2 F t Y m l h Z G 8 u e 0 N v b H V t b j E 0 L D E z f S Z x d W 9 0 O y w m c X V v d D t T Z W N 0 a W 9 u M S 9 E R y 9 U a X B v I G N h b W J p Y W R v L n t D b 2 x 1 b W 4 x N S w x N H 0 m c X V v d D s s J n F 1 b 3 Q 7 U 2 V j d G l v b j E v R E c v V G l w b y B j Y W 1 i a W F k b y 5 7 Q 2 9 s d W 1 u M T Y s M T V 9 J n F 1 b 3 Q 7 L C Z x d W 9 0 O 1 N l Y 3 R p b 2 4 x L 0 R H L 1 R p c G 8 g Y 2 F t Y m l h Z G 8 u e 0 N v b H V t b j E 3 L D E 2 f S Z x d W 9 0 O y w m c X V v d D t T Z W N 0 a W 9 u M S 9 E R y 9 U a X B v I G N h b W J p Y W R v L n t D b 2 x 1 b W 4 x O C w x N 3 0 m c X V v d D s s J n F 1 b 3 Q 7 U 2 V j d G l v b j E v R E c v V G l w b y B j Y W 1 i a W F k b y 5 7 Q 2 9 s d W 1 u M T k s M T h 9 J n F 1 b 3 Q 7 L C Z x d W 9 0 O 1 N l Y 3 R p b 2 4 x L 0 R H L 1 R p c G 8 g Y 2 F t Y m l h Z G 8 u e 0 N v b H V t b j I w L D E 5 f S Z x d W 9 0 O y w m c X V v d D t T Z W N 0 a W 9 u M S 9 E R y 9 U a X B v I G N h b W J p Y W R v L n t D b 2 x 1 b W 4 y M S w y M H 0 m c X V v d D s s J n F 1 b 3 Q 7 U 2 V j d G l v b j E v R E c v V G l w b y B j Y W 1 i a W F k b y 5 7 Q 2 9 s d W 1 u M j I s M j F 9 J n F 1 b 3 Q 7 L C Z x d W 9 0 O 1 N l Y 3 R p b 2 4 x L 0 R H L 1 R p c G 8 g Y 2 F t Y m l h Z G 8 u e 0 N v b H V t b j I z L D I y f S Z x d W 9 0 O y w m c X V v d D t T Z W N 0 a W 9 u M S 9 E R y 9 U a X B v I G N h b W J p Y W R v L n t D b 2 x 1 b W 4 y N C w y M 3 0 m c X V v d D s s J n F 1 b 3 Q 7 U 2 V j d G l v b j E v R E c v V G l w b y B j Y W 1 i a W F k b y 5 7 Q 2 9 s d W 1 u M j U s M j R 9 J n F 1 b 3 Q 7 L C Z x d W 9 0 O 1 N l Y 3 R p b 2 4 x L 0 R H L 1 R p c G 8 g Y 2 F t Y m l h Z G 8 u e 0 N v b H V t b j I 2 L D I 1 f S Z x d W 9 0 O y w m c X V v d D t T Z W N 0 a W 9 u M S 9 E R y 9 U a X B v I G N h b W J p Y W R v L n t D b 2 x 1 b W 4 y N y w y N n 0 m c X V v d D s s J n F 1 b 3 Q 7 U 2 V j d G l v b j E v R E c v V G l w b y B j Y W 1 i a W F k b y 5 7 Q 2 9 s d W 1 u M j g s M j d 9 J n F 1 b 3 Q 7 L C Z x d W 9 0 O 1 N l Y 3 R p b 2 4 x L 0 R H L 1 R p c G 8 g Y 2 F t Y m l h Z G 8 u e 0 N v b H V t b j I 5 L D I 4 f S Z x d W 9 0 O y w m c X V v d D t T Z W N 0 a W 9 u M S 9 E R y 9 U a X B v I G N h b W J p Y W R v L n t D b 2 x 1 b W 4 z M C w y O X 0 m c X V v d D s s J n F 1 b 3 Q 7 U 2 V j d G l v b j E v R E c v V G l w b y B j Y W 1 i a W F k b y 5 7 Q 2 9 s d W 1 u M z E s M z B 9 J n F 1 b 3 Q 7 L C Z x d W 9 0 O 1 N l Y 3 R p b 2 4 x L 0 R H L 1 R p c G 8 g Y 2 F t Y m l h Z G 8 u e 0 N v b H V t b j M y L D M x f S Z x d W 9 0 O y w m c X V v d D t T Z W N 0 a W 9 u M S 9 E R y 9 U a X B v I G N h b W J p Y W R v L n t D b 2 x 1 b W 4 z M y w z M n 0 m c X V v d D s s J n F 1 b 3 Q 7 U 2 V j d G l v b j E v R E c v V G l w b y B j Y W 1 i a W F k b y 5 7 Q 2 9 s d W 1 u M z Q s M z N 9 J n F 1 b 3 Q 7 L C Z x d W 9 0 O 1 N l Y 3 R p b 2 4 x L 0 R H L 1 R p c G 8 g Y 2 F t Y m l h Z G 8 u e 0 N v b H V t b j M 1 L D M 0 f S Z x d W 9 0 O y w m c X V v d D t T Z W N 0 a W 9 u M S 9 E R y 9 U a X B v I G N h b W J p Y W R v L n t D b 2 x 1 b W 4 z N i w z N X 0 m c X V v d D s s J n F 1 b 3 Q 7 U 2 V j d G l v b j E v R E c v V G l w b y B j Y W 1 i a W F k b y 5 7 Q 2 9 s d W 1 u M z c s M z Z 9 J n F 1 b 3 Q 7 L C Z x d W 9 0 O 1 N l Y 3 R p b 2 4 x L 0 R H L 1 R p c G 8 g Y 2 F t Y m l h Z G 8 u e 0 N v b H V t b j M 4 L D M 3 f S Z x d W 9 0 O y w m c X V v d D t T Z W N 0 a W 9 u M S 9 E R y 9 U a X B v I G N h b W J p Y W R v L n t D b 2 x 1 b W 4 z O S w z O H 0 m c X V v d D s s J n F 1 b 3 Q 7 U 2 V j d G l v b j E v R E c v V G l w b y B j Y W 1 i a W F k b y 5 7 Q 2 9 s d W 1 u N D A s M z l 9 J n F 1 b 3 Q 7 L C Z x d W 9 0 O 1 N l Y 3 R p b 2 4 x L 0 R H L 1 R p c G 8 g Y 2 F t Y m l h Z G 8 u e 0 N v b H V t b j Q x L D Q w f S Z x d W 9 0 O y w m c X V v d D t T Z W N 0 a W 9 u M S 9 E R y 9 U a X B v I G N h b W J p Y W R v L n t D b 2 x 1 b W 4 0 M i w 0 M X 0 m c X V v d D s s J n F 1 b 3 Q 7 U 2 V j d G l v b j E v R E c v V G l w b y B j Y W 1 i a W F k b y 5 7 Q 2 9 s d W 1 u N D M s N D J 9 J n F 1 b 3 Q 7 L C Z x d W 9 0 O 1 N l Y 3 R p b 2 4 x L 0 R H L 1 R p c G 8 g Y 2 F t Y m l h Z G 8 u e 0 N v b H V t b j Q 0 L D Q z f S Z x d W 9 0 O y w m c X V v d D t T Z W N 0 a W 9 u M S 9 E R y 9 U a X B v I G N h b W J p Y W R v L n t D b 2 x 1 b W 4 0 N S w 0 N H 0 m c X V v d D s s J n F 1 b 3 Q 7 U 2 V j d G l v b j E v R E c v V G l w b y B j Y W 1 i a W F k b y 5 7 Q 2 9 s d W 1 u N D Y s N D V 9 J n F 1 b 3 Q 7 L C Z x d W 9 0 O 1 N l Y 3 R p b 2 4 x L 0 R H L 1 R p c G 8 g Y 2 F t Y m l h Z G 8 u e 0 N v b H V t b j Q 3 L D Q 2 f S Z x d W 9 0 O y w m c X V v d D t T Z W N 0 a W 9 u M S 9 E R y 9 U a X B v I G N h b W J p Y W R v L n t D b 2 x 1 b W 4 0 O C w 0 N 3 0 m c X V v d D s s J n F 1 b 3 Q 7 U 2 V j d G l v b j E v R E c v V G l w b y B j Y W 1 i a W F k b y 5 7 Q 2 9 s d W 1 u N D k s N D h 9 J n F 1 b 3 Q 7 L C Z x d W 9 0 O 1 N l Y 3 R p b 2 4 x L 0 R H L 1 R p c G 8 g Y 2 F t Y m l h Z G 8 u e 0 N v b H V t b j U w L D Q 5 f S Z x d W 9 0 O y w m c X V v d D t T Z W N 0 a W 9 u M S 9 E R y 9 U a X B v I G N h b W J p Y W R v L n t D b 2 x 1 b W 4 1 M S w 1 M H 0 m c X V v d D s s J n F 1 b 3 Q 7 U 2 V j d G l v b j E v R E c v V G l w b y B j Y W 1 i a W F k b y 5 7 Q 2 9 s d W 1 u N T I s N T F 9 J n F 1 b 3 Q 7 L C Z x d W 9 0 O 1 N l Y 3 R p b 2 4 x L 0 R H L 1 R p c G 8 g Y 2 F t Y m l h Z G 8 u e 0 N v b H V t b j U z L D U y f S Z x d W 9 0 O y w m c X V v d D t T Z W N 0 a W 9 u M S 9 E R y 9 U a X B v I G N h b W J p Y W R v L n t D b 2 x 1 b W 4 1 N C w 1 M 3 0 m c X V v d D s s J n F 1 b 3 Q 7 U 2 V j d G l v b j E v R E c v V G l w b y B j Y W 1 i a W F k b y 5 7 Q 2 9 s d W 1 u N T U s N T R 9 J n F 1 b 3 Q 7 L C Z x d W 9 0 O 1 N l Y 3 R p b 2 4 x L 0 R H L 1 R p c G 8 g Y 2 F t Y m l h Z G 8 u e 0 N v b H V t b j U 2 L D U 1 f S Z x d W 9 0 O y w m c X V v d D t T Z W N 0 a W 9 u M S 9 E R y 9 U a X B v I G N h b W J p Y W R v L n t D b 2 x 1 b W 4 1 N y w 1 N n 0 m c X V v d D s s J n F 1 b 3 Q 7 U 2 V j d G l v b j E v R E c v V G l w b y B j Y W 1 i a W F k b y 5 7 Q 2 9 s d W 1 u N T g s N T d 9 J n F 1 b 3 Q 7 L C Z x d W 9 0 O 1 N l Y 3 R p b 2 4 x L 0 R H L 1 R p c G 8 g Y 2 F t Y m l h Z G 8 u e 0 N v b H V t b j U 5 L D U 4 f S Z x d W 9 0 O y w m c X V v d D t T Z W N 0 a W 9 u M S 9 E R y 9 U a X B v I G N h b W J p Y W R v L n t D b 2 x 1 b W 4 2 M C w 1 O X 0 m c X V v d D s s J n F 1 b 3 Q 7 U 2 V j d G l v b j E v R E c v V G l w b y B j Y W 1 i a W F k b y 5 7 Q 2 9 s d W 1 u N j E s N j B 9 J n F 1 b 3 Q 7 L C Z x d W 9 0 O 1 N l Y 3 R p b 2 4 x L 0 R H L 1 R p c G 8 g Y 2 F t Y m l h Z G 8 u e 0 N v b H V t b j Y y L D Y x f S Z x d W 9 0 O y w m c X V v d D t T Z W N 0 a W 9 u M S 9 E R y 9 U a X B v I G N h b W J p Y W R v L n t D b 2 x 1 b W 4 2 M y w 2 M n 0 m c X V v d D s s J n F 1 b 3 Q 7 U 2 V j d G l v b j E v R E c v V G l w b y B j Y W 1 i a W F k b y 5 7 Q 2 9 s d W 1 u N j Q s N j N 9 J n F 1 b 3 Q 7 L C Z x d W 9 0 O 1 N l Y 3 R p b 2 4 x L 0 R H L 1 R p c G 8 g Y 2 F t Y m l h Z G 8 u e 0 N v b H V t b j Y 1 L D Y 0 f S Z x d W 9 0 O y w m c X V v d D t T Z W N 0 a W 9 u M S 9 E R y 9 U a X B v I G N h b W J p Y W R v L n t D b 2 x 1 b W 4 2 N i w 2 N X 0 m c X V v d D s s J n F 1 b 3 Q 7 U 2 V j d G l v b j E v R E c v V G l w b y B j Y W 1 i a W F k b y 5 7 Q 2 9 s d W 1 u N j c s N j Z 9 J n F 1 b 3 Q 7 L C Z x d W 9 0 O 1 N l Y 3 R p b 2 4 x L 0 R H L 1 R p c G 8 g Y 2 F t Y m l h Z G 8 u e 0 N v b H V t b j Y 4 L D Y 3 f S Z x d W 9 0 O y w m c X V v d D t T Z W N 0 a W 9 u M S 9 E R y 9 U a X B v I G N h b W J p Y W R v L n t D b 2 x 1 b W 4 2 O S w 2 O H 0 m c X V v d D s s J n F 1 b 3 Q 7 U 2 V j d G l v b j E v R E c v V G l w b y B j Y W 1 i a W F k b y 5 7 Q 2 9 s d W 1 u N z A s N j l 9 J n F 1 b 3 Q 7 L C Z x d W 9 0 O 1 N l Y 3 R p b 2 4 x L 0 R H L 1 R p c G 8 g Y 2 F t Y m l h Z G 8 u e 0 N v b H V t b j c x L D c w f S Z x d W 9 0 O y w m c X V v d D t T Z W N 0 a W 9 u M S 9 E R y 9 U a X B v I G N h b W J p Y W R v L n t D b 2 x 1 b W 4 3 M i w 3 M X 0 m c X V v d D s s J n F 1 b 3 Q 7 U 2 V j d G l v b j E v R E c v V G l w b y B j Y W 1 i a W F k b y 5 7 Q 2 9 s d W 1 u N z M s N z J 9 J n F 1 b 3 Q 7 L C Z x d W 9 0 O 1 N l Y 3 R p b 2 4 x L 0 R H L 1 R p c G 8 g Y 2 F t Y m l h Z G 8 u e 0 N v b H V t b j c 0 L D c z f S Z x d W 9 0 O y w m c X V v d D t T Z W N 0 a W 9 u M S 9 E R y 9 U a X B v I G N h b W J p Y W R v L n t D b 2 x 1 b W 4 3 N S w 3 N H 0 m c X V v d D s s J n F 1 b 3 Q 7 U 2 V j d G l v b j E v R E c v V G l w b y B j Y W 1 i a W F k b y 5 7 Q 2 9 s d W 1 u N z Y s N z V 9 J n F 1 b 3 Q 7 L C Z x d W 9 0 O 1 N l Y 3 R p b 2 4 x L 0 R H L 1 R p c G 8 g Y 2 F t Y m l h Z G 8 u e 0 N v b H V t b j c 3 L D c 2 f S Z x d W 9 0 O y w m c X V v d D t T Z W N 0 a W 9 u M S 9 E R y 9 U a X B v I G N h b W J p Y W R v L n t D b 2 x 1 b W 4 3 O C w 3 N 3 0 m c X V v d D s s J n F 1 b 3 Q 7 U 2 V j d G l v b j E v R E c v V G l w b y B j Y W 1 i a W F k b y 5 7 Q 2 9 s d W 1 u N z k s N z h 9 J n F 1 b 3 Q 7 L C Z x d W 9 0 O 1 N l Y 3 R p b 2 4 x L 0 R H L 1 R p c G 8 g Y 2 F t Y m l h Z G 8 u e 0 N v b H V t b j g w L D c 5 f S Z x d W 9 0 O y w m c X V v d D t T Z W N 0 a W 9 u M S 9 E R y 9 U a X B v I G N h b W J p Y W R v L n t D b 2 x 1 b W 4 4 M S w 4 M H 0 m c X V v d D s s J n F 1 b 3 Q 7 U 2 V j d G l v b j E v R E c v V G l w b y B j Y W 1 i a W F k b y 5 7 Q 2 9 s d W 1 u O D I s O D F 9 J n F 1 b 3 Q 7 L C Z x d W 9 0 O 1 N l Y 3 R p b 2 4 x L 0 R H L 1 R p c G 8 g Y 2 F t Y m l h Z G 8 u e 0 N v b H V t b j g z L D g y f S Z x d W 9 0 O y w m c X V v d D t T Z W N 0 a W 9 u M S 9 E R y 9 U a X B v I G N h b W J p Y W R v L n t D b 2 x 1 b W 4 4 N C w 4 M 3 0 m c X V v d D s s J n F 1 b 3 Q 7 U 2 V j d G l v b j E v R E c v V G l w b y B j Y W 1 i a W F k b y 5 7 Q 2 9 s d W 1 u O D U s O D R 9 J n F 1 b 3 Q 7 L C Z x d W 9 0 O 1 N l Y 3 R p b 2 4 x L 0 R H L 1 R p c G 8 g Y 2 F t Y m l h Z G 8 u e 0 N v b H V t b j g 2 L D g 1 f S Z x d W 9 0 O y w m c X V v d D t T Z W N 0 a W 9 u M S 9 E R y 9 U a X B v I G N h b W J p Y W R v L n t D b 2 x 1 b W 4 4 N y w 4 N n 0 m c X V v d D s s J n F 1 b 3 Q 7 U 2 V j d G l v b j E v R E c v V G l w b y B j Y W 1 i a W F k b y 5 7 Q 2 9 s d W 1 u O D g s O D d 9 J n F 1 b 3 Q 7 L C Z x d W 9 0 O 1 N l Y 3 R p b 2 4 x L 0 R H L 1 R p c G 8 g Y 2 F t Y m l h Z G 8 u e 0 N v b H V t b j g 5 L D g 4 f S Z x d W 9 0 O y w m c X V v d D t T Z W N 0 a W 9 u M S 9 E R y 9 U a X B v I G N h b W J p Y W R v L n t D b 2 x 1 b W 4 5 M C w 4 O X 0 m c X V v d D s s J n F 1 b 3 Q 7 U 2 V j d G l v b j E v R E c v V G l w b y B j Y W 1 i a W F k b y 5 7 Q 2 9 s d W 1 u O T E s O T B 9 J n F 1 b 3 Q 7 L C Z x d W 9 0 O 1 N l Y 3 R p b 2 4 x L 0 R H L 1 R p c G 8 g Y 2 F t Y m l h Z G 8 u e 0 N v b H V t b j k y L D k x f S Z x d W 9 0 O y w m c X V v d D t T Z W N 0 a W 9 u M S 9 E R y 9 U a X B v I G N h b W J p Y W R v L n t D b 2 x 1 b W 4 5 M y w 5 M n 0 m c X V v d D s s J n F 1 b 3 Q 7 U 2 V j d G l v b j E v R E c v V G l w b y B j Y W 1 i a W F k b y 5 7 Q 2 9 s d W 1 u O T Q s O T N 9 J n F 1 b 3 Q 7 L C Z x d W 9 0 O 1 N l Y 3 R p b 2 4 x L 0 R H L 1 R p c G 8 g Y 2 F t Y m l h Z G 8 u e 0 N v b H V t b j k 1 L D k 0 f S Z x d W 9 0 O y w m c X V v d D t T Z W N 0 a W 9 u M S 9 E R y 9 U a X B v I G N h b W J p Y W R v L n t D b 2 x 1 b W 4 5 N i w 5 N X 0 m c X V v d D s s J n F 1 b 3 Q 7 U 2 V j d G l v b j E v R E c v V G l w b y B j Y W 1 i a W F k b y 5 7 Q 2 9 s d W 1 u O T c s O T Z 9 J n F 1 b 3 Q 7 L C Z x d W 9 0 O 1 N l Y 3 R p b 2 4 x L 0 R H L 1 R p c G 8 g Y 2 F t Y m l h Z G 8 u e 0 N v b H V t b j k 4 L D k 3 f S Z x d W 9 0 O y w m c X V v d D t T Z W N 0 a W 9 u M S 9 E R y 9 U a X B v I G N h b W J p Y W R v L n t D b 2 x 1 b W 4 5 O S w 5 O H 0 m c X V v d D s s J n F 1 b 3 Q 7 U 2 V j d G l v b j E v R E c v V G l w b y B j Y W 1 i a W F k b y 5 7 Q 2 9 s d W 1 u M T A w L D k 5 f S Z x d W 9 0 O y w m c X V v d D t T Z W N 0 a W 9 u M S 9 E R y 9 U a X B v I G N h b W J p Y W R v L n t D b 2 x 1 b W 4 x M D E s M T A w f S Z x d W 9 0 O y w m c X V v d D t T Z W N 0 a W 9 u M S 9 E R y 9 U a X B v I G N h b W J p Y W R v L n t D b 2 x 1 b W 4 x M D I s M T A x f S Z x d W 9 0 O y w m c X V v d D t T Z W N 0 a W 9 u M S 9 E R y 9 U a X B v I G N h b W J p Y W R v L n t D b 2 x 1 b W 4 x M D M s M T A y f S Z x d W 9 0 O y w m c X V v d D t T Z W N 0 a W 9 u M S 9 E R y 9 U a X B v I G N h b W J p Y W R v L n t D b 2 x 1 b W 4 x M D Q s M T A z f S Z x d W 9 0 O y w m c X V v d D t T Z W N 0 a W 9 u M S 9 E R y 9 U a X B v I G N h b W J p Y W R v L n t D b 2 x 1 b W 4 x M D U s M T A 0 f S Z x d W 9 0 O y w m c X V v d D t T Z W N 0 a W 9 u M S 9 E R y 9 U a X B v I G N h b W J p Y W R v L n t D b 2 x 1 b W 4 x M D Y s M T A 1 f S Z x d W 9 0 O y w m c X V v d D t T Z W N 0 a W 9 u M S 9 E R y 9 U a X B v I G N h b W J p Y W R v L n t D b 2 x 1 b W 4 x M D c s M T A 2 f S Z x d W 9 0 O y w m c X V v d D t T Z W N 0 a W 9 u M S 9 E R y 9 U a X B v I G N h b W J p Y W R v L n t D b 2 x 1 b W 4 x M D g s M T A 3 f S Z x d W 9 0 O y w m c X V v d D t T Z W N 0 a W 9 u M S 9 E R y 9 U a X B v I G N h b W J p Y W R v L n t D b 2 x 1 b W 4 x M D k s M T A 4 f S Z x d W 9 0 O y w m c X V v d D t T Z W N 0 a W 9 u M S 9 E R y 9 U a X B v I G N h b W J p Y W R v L n t D b 2 x 1 b W 4 x M T A s M T A 5 f S Z x d W 9 0 O y w m c X V v d D t T Z W N 0 a W 9 u M S 9 E R y 9 U a X B v I G N h b W J p Y W R v L n t D b 2 x 1 b W 4 x M T E s M T E w f S Z x d W 9 0 O y w m c X V v d D t T Z W N 0 a W 9 u M S 9 E R y 9 U a X B v I G N h b W J p Y W R v L n t D b 2 x 1 b W 4 x M T I s M T E x f S Z x d W 9 0 O y w m c X V v d D t T Z W N 0 a W 9 u M S 9 E R y 9 U a X B v I G N h b W J p Y W R v L n t D b 2 x 1 b W 4 x M T M s M T E y f S Z x d W 9 0 O y w m c X V v d D t T Z W N 0 a W 9 u M S 9 E R y 9 U a X B v I G N h b W J p Y W R v L n t D b 2 x 1 b W 4 x M T Q s M T E z f S Z x d W 9 0 O y w m c X V v d D t T Z W N 0 a W 9 u M S 9 E R y 9 U a X B v I G N h b W J p Y W R v L n t D b 2 x 1 b W 4 x M T U s M T E 0 f S Z x d W 9 0 O y w m c X V v d D t T Z W N 0 a W 9 u M S 9 E R y 9 U a X B v I G N h b W J p Y W R v L n t D b 2 x 1 b W 4 x M T Y s M T E 1 f S Z x d W 9 0 O y w m c X V v d D t T Z W N 0 a W 9 u M S 9 E R y 9 U a X B v I G N h b W J p Y W R v L n t D b 2 x 1 b W 4 x M T c s M T E 2 f S Z x d W 9 0 O y w m c X V v d D t T Z W N 0 a W 9 u M S 9 E R y 9 U a X B v I G N h b W J p Y W R v L n t D b 2 x 1 b W 4 x M T g s M T E 3 f S Z x d W 9 0 O y w m c X V v d D t T Z W N 0 a W 9 u M S 9 E R y 9 U a X B v I G N h b W J p Y W R v L n t D b 2 x 1 b W 4 x M T k s M T E 4 f S Z x d W 9 0 O y w m c X V v d D t T Z W N 0 a W 9 u M S 9 E R y 9 U a X B v I G N h b W J p Y W R v L n t D b 2 x 1 b W 4 x M j A s M T E 5 f S Z x d W 9 0 O y w m c X V v d D t T Z W N 0 a W 9 u M S 9 E R y 9 U a X B v I G N h b W J p Y W R v L n t D b 2 x 1 b W 4 x M j E s M T I w f S Z x d W 9 0 O y w m c X V v d D t T Z W N 0 a W 9 u M S 9 E R y 9 U a X B v I G N h b W J p Y W R v L n t D b 2 x 1 b W 4 x M j I s M T I x f S Z x d W 9 0 O y w m c X V v d D t T Z W N 0 a W 9 u M S 9 E R y 9 U a X B v I G N h b W J p Y W R v L n t D b 2 x 1 b W 4 x M j M s M T I y f S Z x d W 9 0 O y w m c X V v d D t T Z W N 0 a W 9 u M S 9 E R y 9 U a X B v I G N h b W J p Y W R v L n t D b 2 x 1 b W 4 x M j Q s M T I z f S Z x d W 9 0 O y w m c X V v d D t T Z W N 0 a W 9 u M S 9 E R y 9 U a X B v I G N h b W J p Y W R v L n t D b 2 x 1 b W 4 x M j U s M T I 0 f S Z x d W 9 0 O y w m c X V v d D t T Z W N 0 a W 9 u M S 9 E R y 9 U a X B v I G N h b W J p Y W R v L n t D b 2 x 1 b W 4 x M j Y s M T I 1 f S Z x d W 9 0 O y w m c X V v d D t T Z W N 0 a W 9 u M S 9 E R y 9 U a X B v I G N h b W J p Y W R v L n t D b 2 x 1 b W 4 x M j c s M T I 2 f S Z x d W 9 0 O y w m c X V v d D t T Z W N 0 a W 9 u M S 9 E R y 9 U a X B v I G N h b W J p Y W R v L n t D b 2 x 1 b W 4 x M j g s M T I 3 f S Z x d W 9 0 O y w m c X V v d D t T Z W N 0 a W 9 u M S 9 E R y 9 U a X B v I G N h b W J p Y W R v L n t D b 2 x 1 b W 4 x M j k s M T I 4 f S Z x d W 9 0 O y w m c X V v d D t T Z W N 0 a W 9 u M S 9 E R y 9 U a X B v I G N h b W J p Y W R v L n t D b 2 x 1 b W 4 x M z A s M T I 5 f S Z x d W 9 0 O y w m c X V v d D t T Z W N 0 a W 9 u M S 9 E R y 9 U a X B v I G N h b W J p Y W R v L n t D b 2 x 1 b W 4 x M z E s M T M w f S Z x d W 9 0 O y w m c X V v d D t T Z W N 0 a W 9 u M S 9 E R y 9 U a X B v I G N h b W J p Y W R v L n t D b 2 x 1 b W 4 x M z I s M T M x f S Z x d W 9 0 O y w m c X V v d D t T Z W N 0 a W 9 u M S 9 E R y 9 U a X B v I G N h b W J p Y W R v L n t D b 2 x 1 b W 4 x M z M s M T M y f S Z x d W 9 0 O y w m c X V v d D t T Z W N 0 a W 9 u M S 9 E R y 9 U a X B v I G N h b W J p Y W R v L n t D b 2 x 1 b W 4 x M z Q s M T M z f S Z x d W 9 0 O y w m c X V v d D t T Z W N 0 a W 9 u M S 9 E R y 9 U a X B v I G N h b W J p Y W R v L n t D b 2 x 1 b W 4 x M z U s M T M 0 f S Z x d W 9 0 O y w m c X V v d D t T Z W N 0 a W 9 u M S 9 E R y 9 U a X B v I G N h b W J p Y W R v L n t D b 2 x 1 b W 4 x M z Y s M T M 1 f S Z x d W 9 0 O y w m c X V v d D t T Z W N 0 a W 9 u M S 9 E R y 9 U a X B v I G N h b W J p Y W R v L n t D b 2 x 1 b W 4 x M z c s M T M 2 f S Z x d W 9 0 O y w m c X V v d D t T Z W N 0 a W 9 u M S 9 E R y 9 U a X B v I G N h b W J p Y W R v L n t D b 2 x 1 b W 4 x M z g s M T M 3 f S Z x d W 9 0 O y w m c X V v d D t T Z W N 0 a W 9 u M S 9 E R y 9 U a X B v I G N h b W J p Y W R v L n t D b 2 x 1 b W 4 x M z k s M T M 4 f S Z x d W 9 0 O y w m c X V v d D t T Z W N 0 a W 9 u M S 9 E R y 9 U a X B v I G N h b W J p Y W R v L n t D b 2 x 1 b W 4 x N D A s M T M 5 f S Z x d W 9 0 O y w m c X V v d D t T Z W N 0 a W 9 u M S 9 E R y 9 U a X B v I G N h b W J p Y W R v L n t D b 2 x 1 b W 4 x N D E s M T Q w f S Z x d W 9 0 O y w m c X V v d D t T Z W N 0 a W 9 u M S 9 E R y 9 U a X B v I G N h b W J p Y W R v L n t D b 2 x 1 b W 4 x N D I s M T Q x f S Z x d W 9 0 O y w m c X V v d D t T Z W N 0 a W 9 u M S 9 E R y 9 U a X B v I G N h b W J p Y W R v L n t D b 2 x 1 b W 4 x N D M s M T Q y f S Z x d W 9 0 O y w m c X V v d D t T Z W N 0 a W 9 u M S 9 E R y 9 U a X B v I G N h b W J p Y W R v L n t D b 2 x 1 b W 4 x N D Q s M T Q z f S Z x d W 9 0 O y w m c X V v d D t T Z W N 0 a W 9 u M S 9 E R y 9 U a X B v I G N h b W J p Y W R v L n t D b 2 x 1 b W 4 x N D U s M T Q 0 f S Z x d W 9 0 O y w m c X V v d D t T Z W N 0 a W 9 u M S 9 E R y 9 U a X B v I G N h b W J p Y W R v L n t D b 2 x 1 b W 4 x N D Y s M T Q 1 f S Z x d W 9 0 O y w m c X V v d D t T Z W N 0 a W 9 u M S 9 E R y 9 U a X B v I G N h b W J p Y W R v L n t D b 2 x 1 b W 4 x N D c s M T Q 2 f S Z x d W 9 0 O y w m c X V v d D t T Z W N 0 a W 9 u M S 9 E R y 9 U a X B v I G N h b W J p Y W R v L n t D b 2 x 1 b W 4 x N D g s M T Q 3 f S Z x d W 9 0 O y w m c X V v d D t T Z W N 0 a W 9 u M S 9 E R y 9 U a X B v I G N h b W J p Y W R v L n t D b 2 x 1 b W 4 x N D k s M T Q 4 f S Z x d W 9 0 O y w m c X V v d D t T Z W N 0 a W 9 u M S 9 E R y 9 U a X B v I G N h b W J p Y W R v L n t D b 2 x 1 b W 4 x N T A s M T Q 5 f S Z x d W 9 0 O y w m c X V v d D t T Z W N 0 a W 9 u M S 9 E R y 9 U a X B v I G N h b W J p Y W R v L n t D b 2 x 1 b W 4 x N T E s M T U w f S Z x d W 9 0 O y w m c X V v d D t T Z W N 0 a W 9 u M S 9 E R y 9 U a X B v I G N h b W J p Y W R v L n t D b 2 x 1 b W 4 x N T I s M T U x f S Z x d W 9 0 O y w m c X V v d D t T Z W N 0 a W 9 u M S 9 E R y 9 U a X B v I G N h b W J p Y W R v L n t D b 2 x 1 b W 4 x N T M s M T U y f S Z x d W 9 0 O y w m c X V v d D t T Z W N 0 a W 9 u M S 9 E R y 9 U a X B v I G N h b W J p Y W R v L n t D b 2 x 1 b W 4 x N T Q s M T U z f S Z x d W 9 0 O y w m c X V v d D t T Z W N 0 a W 9 u M S 9 E R y 9 U a X B v I G N h b W J p Y W R v L n t D b 2 x 1 b W 4 x N T U s M T U 0 f S Z x d W 9 0 O y w m c X V v d D t T Z W N 0 a W 9 u M S 9 E R y 9 U a X B v I G N h b W J p Y W R v L n t D b 2 x 1 b W 4 x N T Y s M T U 1 f S Z x d W 9 0 O y w m c X V v d D t T Z W N 0 a W 9 u M S 9 E R y 9 U a X B v I G N h b W J p Y W R v L n t D b 2 x 1 b W 4 x N T c s M T U 2 f S Z x d W 9 0 O y w m c X V v d D t T Z W N 0 a W 9 u M S 9 E R y 9 U a X B v I G N h b W J p Y W R v L n t D b 2 x 1 b W 4 x N T g s M T U 3 f S Z x d W 9 0 O y w m c X V v d D t T Z W N 0 a W 9 u M S 9 E R y 9 U a X B v I G N h b W J p Y W R v L n t D b 2 x 1 b W 4 x N T k s M T U 4 f S Z x d W 9 0 O y w m c X V v d D t T Z W N 0 a W 9 u M S 9 E R y 9 U a X B v I G N h b W J p Y W R v L n t D b 2 x 1 b W 4 x N j A s M T U 5 f S Z x d W 9 0 O y w m c X V v d D t T Z W N 0 a W 9 u M S 9 E R y 9 U a X B v I G N h b W J p Y W R v L n t D b 2 x 1 b W 4 x N j E s M T Y w f S Z x d W 9 0 O y w m c X V v d D t T Z W N 0 a W 9 u M S 9 E R y 9 U a X B v I G N h b W J p Y W R v L n t D b 2 x 1 b W 4 x N j I s M T Y x f S Z x d W 9 0 O y w m c X V v d D t T Z W N 0 a W 9 u M S 9 E R y 9 U a X B v I G N h b W J p Y W R v L n t D b 2 x 1 b W 4 x N j M s M T Y y f S Z x d W 9 0 O y w m c X V v d D t T Z W N 0 a W 9 u M S 9 E R y 9 U a X B v I G N h b W J p Y W R v L n t D b 2 x 1 b W 4 x N j Q s M T Y z f S Z x d W 9 0 O y w m c X V v d D t T Z W N 0 a W 9 u M S 9 E R y 9 U a X B v I G N h b W J p Y W R v L n t D b 2 x 1 b W 4 x N j U s M T Y 0 f S Z x d W 9 0 O y w m c X V v d D t T Z W N 0 a W 9 u M S 9 E R y 9 U a X B v I G N h b W J p Y W R v L n t D b 2 x 1 b W 4 x N j Y s M T Y 1 f S Z x d W 9 0 O y w m c X V v d D t T Z W N 0 a W 9 u M S 9 E R y 9 U a X B v I G N h b W J p Y W R v L n t D b 2 x 1 b W 4 x N j c s M T Y 2 f S Z x d W 9 0 O y w m c X V v d D t T Z W N 0 a W 9 u M S 9 E R y 9 U a X B v I G N h b W J p Y W R v L n t D b 2 x 1 b W 4 x N j g s M T Y 3 f S Z x d W 9 0 O y w m c X V v d D t T Z W N 0 a W 9 u M S 9 E R y 9 U a X B v I G N h b W J p Y W R v L n t D b 2 x 1 b W 4 x N j k s M T Y 4 f S Z x d W 9 0 O y w m c X V v d D t T Z W N 0 a W 9 u M S 9 E R y 9 U a X B v I G N h b W J p Y W R v L n t D b 2 x 1 b W 4 x N z A s M T Y 5 f S Z x d W 9 0 O y w m c X V v d D t T Z W N 0 a W 9 u M S 9 E R y 9 U a X B v I G N h b W J p Y W R v L n t D b 2 x 1 b W 4 x N z E s M T c w f S Z x d W 9 0 O y w m c X V v d D t T Z W N 0 a W 9 u M S 9 E R y 9 U a X B v I G N h b W J p Y W R v L n t D b 2 x 1 b W 4 x N z I s M T c x f S Z x d W 9 0 O y w m c X V v d D t T Z W N 0 a W 9 u M S 9 E R y 9 U a X B v I G N h b W J p Y W R v L n t D b 2 x 1 b W 4 x N z M s M T c y f S Z x d W 9 0 O y w m c X V v d D t T Z W N 0 a W 9 u M S 9 E R y 9 U a X B v I G N h b W J p Y W R v L n t D b 2 x 1 b W 4 x N z Q s M T c z f S Z x d W 9 0 O y w m c X V v d D t T Z W N 0 a W 9 u M S 9 E R y 9 U a X B v I G N h b W J p Y W R v L n t D b 2 x 1 b W 4 x N z U s M T c 0 f S Z x d W 9 0 O y w m c X V v d D t T Z W N 0 a W 9 u M S 9 E R y 9 U a X B v I G N h b W J p Y W R v L n t D b 2 x 1 b W 4 x N z Y s M T c 1 f S Z x d W 9 0 O y w m c X V v d D t T Z W N 0 a W 9 u M S 9 E R y 9 U a X B v I G N h b W J p Y W R v L n t D b 2 x 1 b W 4 x N z c s M T c 2 f S Z x d W 9 0 O y w m c X V v d D t T Z W N 0 a W 9 u M S 9 E R y 9 U a X B v I G N h b W J p Y W R v L n t D b 2 x 1 b W 4 x N z g s M T c 3 f S Z x d W 9 0 O y w m c X V v d D t T Z W N 0 a W 9 u M S 9 E R y 9 U a X B v I G N h b W J p Y W R v L n t D b 2 x 1 b W 4 x N z k s M T c 4 f S Z x d W 9 0 O y w m c X V v d D t T Z W N 0 a W 9 u M S 9 E R y 9 U a X B v I G N h b W J p Y W R v L n t D b 2 x 1 b W 4 x O D A s M T c 5 f S Z x d W 9 0 O y w m c X V v d D t T Z W N 0 a W 9 u M S 9 E R y 9 U a X B v I G N h b W J p Y W R v L n t D b 2 x 1 b W 4 x O D E s M T g w f S Z x d W 9 0 O y w m c X V v d D t T Z W N 0 a W 9 u M S 9 E R y 9 U a X B v I G N h b W J p Y W R v L n t D b 2 x 1 b W 4 x O D I s M T g x f S Z x d W 9 0 O y w m c X V v d D t T Z W N 0 a W 9 u M S 9 E R y 9 U a X B v I G N h b W J p Y W R v L n t D b 2 x 1 b W 4 x O D M s M T g y f S Z x d W 9 0 O y w m c X V v d D t T Z W N 0 a W 9 u M S 9 E R y 9 U a X B v I G N h b W J p Y W R v L n t D b 2 x 1 b W 4 x O D Q s M T g z f S Z x d W 9 0 O y w m c X V v d D t T Z W N 0 a W 9 u M S 9 E R y 9 U a X B v I G N h b W J p Y W R v L n t D b 2 x 1 b W 4 x O D U s M T g 0 f S Z x d W 9 0 O y w m c X V v d D t T Z W N 0 a W 9 u M S 9 E R y 9 U a X B v I G N h b W J p Y W R v L n t D b 2 x 1 b W 4 x O D Y s M T g 1 f S Z x d W 9 0 O y w m c X V v d D t T Z W N 0 a W 9 u M S 9 E R y 9 U a X B v I G N h b W J p Y W R v L n t D b 2 x 1 b W 4 x O D c s M T g 2 f S Z x d W 9 0 O y w m c X V v d D t T Z W N 0 a W 9 u M S 9 E R y 9 U a X B v I G N h b W J p Y W R v L n t D b 2 x 1 b W 4 x O D g s M T g 3 f S Z x d W 9 0 O y w m c X V v d D t T Z W N 0 a W 9 u M S 9 E R y 9 U a X B v I G N h b W J p Y W R v L n t D b 2 x 1 b W 4 x O D k s M T g 4 f S Z x d W 9 0 O y w m c X V v d D t T Z W N 0 a W 9 u M S 9 E R y 9 U a X B v I G N h b W J p Y W R v L n t D b 2 x 1 b W 4 x O T A s M T g 5 f S Z x d W 9 0 O y w m c X V v d D t T Z W N 0 a W 9 u M S 9 E R y 9 U a X B v I G N h b W J p Y W R v L n t D b 2 x 1 b W 4 x O T E s M T k w f S Z x d W 9 0 O y w m c X V v d D t T Z W N 0 a W 9 u M S 9 E R y 9 U a X B v I G N h b W J p Y W R v L n t D b 2 x 1 b W 4 x O T I s M T k x f S Z x d W 9 0 O y w m c X V v d D t T Z W N 0 a W 9 u M S 9 E R y 9 U a X B v I G N h b W J p Y W R v L n t D b 2 x 1 b W 4 x O T M s M T k y f S Z x d W 9 0 O y w m c X V v d D t T Z W N 0 a W 9 u M S 9 E R y 9 U a X B v I G N h b W J p Y W R v L n t D b 2 x 1 b W 4 x O T Q s M T k z f S Z x d W 9 0 O y w m c X V v d D t T Z W N 0 a W 9 u M S 9 E R y 9 U a X B v I G N h b W J p Y W R v L n t D b 2 x 1 b W 4 x O T U s M T k 0 f S Z x d W 9 0 O y w m c X V v d D t T Z W N 0 a W 9 u M S 9 E R y 9 U a X B v I G N h b W J p Y W R v L n t D b 2 x 1 b W 4 x O T Y s M T k 1 f S Z x d W 9 0 O y w m c X V v d D t T Z W N 0 a W 9 u M S 9 E R y 9 U a X B v I G N h b W J p Y W R v L n t D b 2 x 1 b W 4 x O T c s M T k 2 f S Z x d W 9 0 O y w m c X V v d D t T Z W N 0 a W 9 u M S 9 E R y 9 U a X B v I G N h b W J p Y W R v L n t D b 2 x 1 b W 4 x O T g s M T k 3 f S Z x d W 9 0 O y w m c X V v d D t T Z W N 0 a W 9 u M S 9 E R y 9 U a X B v I G N h b W J p Y W R v L n t D b 2 x 1 b W 4 x O T k s M T k 4 f S Z x d W 9 0 O y w m c X V v d D t T Z W N 0 a W 9 u M S 9 E R y 9 U a X B v I G N h b W J p Y W R v L n t D b 2 x 1 b W 4 y M D A s M T k 5 f S Z x d W 9 0 O y w m c X V v d D t T Z W N 0 a W 9 u M S 9 E R y 9 U a X B v I G N h b W J p Y W R v L n t D b 2 x 1 b W 4 y M D E s M j A w f S Z x d W 9 0 O y w m c X V v d D t T Z W N 0 a W 9 u M S 9 E R y 9 U a X B v I G N h b W J p Y W R v L n t D b 2 x 1 b W 4 y M D I s M j A x f S Z x d W 9 0 O y w m c X V v d D t T Z W N 0 a W 9 u M S 9 E R y 9 U a X B v I G N h b W J p Y W R v L n t D b 2 x 1 b W 4 y M D M s M j A y f S Z x d W 9 0 O y w m c X V v d D t T Z W N 0 a W 9 u M S 9 E R y 9 U a X B v I G N h b W J p Y W R v L n t D b 2 x 1 b W 4 y M D Q s M j A z f S Z x d W 9 0 O y w m c X V v d D t T Z W N 0 a W 9 u M S 9 E R y 9 U a X B v I G N h b W J p Y W R v L n t D b 2 x 1 b W 4 y M D U s M j A 0 f S Z x d W 9 0 O y w m c X V v d D t T Z W N 0 a W 9 u M S 9 E R y 9 U a X B v I G N h b W J p Y W R v L n t D b 2 x 1 b W 4 y M D Y s M j A 1 f S Z x d W 9 0 O y w m c X V v d D t T Z W N 0 a W 9 u M S 9 E R y 9 U a X B v I G N h b W J p Y W R v L n t D b 2 x 1 b W 4 y M D c s M j A 2 f S Z x d W 9 0 O y w m c X V v d D t T Z W N 0 a W 9 u M S 9 E R y 9 U a X B v I G N h b W J p Y W R v L n t D b 2 x 1 b W 4 y M D g s M j A 3 f S Z x d W 9 0 O y w m c X V v d D t T Z W N 0 a W 9 u M S 9 E R y 9 U a X B v I G N h b W J p Y W R v L n t D b 2 x 1 b W 4 y M D k s M j A 4 f S Z x d W 9 0 O y w m c X V v d D t T Z W N 0 a W 9 u M S 9 E R y 9 U a X B v I G N h b W J p Y W R v L n t D b 2 x 1 b W 4 y M T A s M j A 5 f S Z x d W 9 0 O y w m c X V v d D t T Z W N 0 a W 9 u M S 9 E R y 9 U a X B v I G N h b W J p Y W R v L n t D b 2 x 1 b W 4 y M T E s M j E w f S Z x d W 9 0 O y w m c X V v d D t T Z W N 0 a W 9 u M S 9 E R y 9 U a X B v I G N h b W J p Y W R v L n t D b 2 x 1 b W 4 y M T I s M j E x f S Z x d W 9 0 O y w m c X V v d D t T Z W N 0 a W 9 u M S 9 E R y 9 U a X B v I G N h b W J p Y W R v L n t D b 2 x 1 b W 4 y M T M s M j E y f S Z x d W 9 0 O y w m c X V v d D t T Z W N 0 a W 9 u M S 9 E R y 9 U a X B v I G N h b W J p Y W R v L n t D b 2 x 1 b W 4 y M T Q s M j E z f S Z x d W 9 0 O y w m c X V v d D t T Z W N 0 a W 9 u M S 9 E R y 9 U a X B v I G N h b W J p Y W R v L n t D b 2 x 1 b W 4 y M T U s M j E 0 f S Z x d W 9 0 O y w m c X V v d D t T Z W N 0 a W 9 u M S 9 E R y 9 U a X B v I G N h b W J p Y W R v L n t D b 2 x 1 b W 4 y M T Y s M j E 1 f S Z x d W 9 0 O y w m c X V v d D t T Z W N 0 a W 9 u M S 9 E R y 9 U a X B v I G N h b W J p Y W R v L n t D b 2 x 1 b W 4 y M T c s M j E 2 f S Z x d W 9 0 O y w m c X V v d D t T Z W N 0 a W 9 u M S 9 E R y 9 U a X B v I G N h b W J p Y W R v L n t D b 2 x 1 b W 4 y M T g s M j E 3 f S Z x d W 9 0 O y w m c X V v d D t T Z W N 0 a W 9 u M S 9 E R y 9 U a X B v I G N h b W J p Y W R v L n t D b 2 x 1 b W 4 y M T k s M j E 4 f S Z x d W 9 0 O y w m c X V v d D t T Z W N 0 a W 9 u M S 9 E R y 9 U a X B v I G N h b W J p Y W R v L n t D b 2 x 1 b W 4 y M j A s M j E 5 f S Z x d W 9 0 O y w m c X V v d D t T Z W N 0 a W 9 u M S 9 E R y 9 U a X B v I G N h b W J p Y W R v L n t D b 2 x 1 b W 4 y M j E s M j I w f S Z x d W 9 0 O y w m c X V v d D t T Z W N 0 a W 9 u M S 9 E R y 9 U a X B v I G N h b W J p Y W R v L n t D b 2 x 1 b W 4 y M j I s M j I x f S Z x d W 9 0 O y w m c X V v d D t T Z W N 0 a W 9 u M S 9 E R y 9 U a X B v I G N h b W J p Y W R v L n t D b 2 x 1 b W 4 y M j M s M j I y f S Z x d W 9 0 O y w m c X V v d D t T Z W N 0 a W 9 u M S 9 E R y 9 U a X B v I G N h b W J p Y W R v L n t D b 2 x 1 b W 4 y M j Q s M j I z f S Z x d W 9 0 O y w m c X V v d D t T Z W N 0 a W 9 u M S 9 E R y 9 U a X B v I G N h b W J p Y W R v L n t D b 2 x 1 b W 4 y M j U s M j I 0 f S Z x d W 9 0 O y w m c X V v d D t T Z W N 0 a W 9 u M S 9 E R y 9 U a X B v I G N h b W J p Y W R v L n t D b 2 x 1 b W 4 y M j Y s M j I 1 f S Z x d W 9 0 O y w m c X V v d D t T Z W N 0 a W 9 u M S 9 E R y 9 U a X B v I G N h b W J p Y W R v L n t D b 2 x 1 b W 4 y M j c s M j I 2 f S Z x d W 9 0 O y w m c X V v d D t T Z W N 0 a W 9 u M S 9 E R y 9 U a X B v I G N h b W J p Y W R v L n t D b 2 x 1 b W 4 y M j g s M j I 3 f S Z x d W 9 0 O y w m c X V v d D t T Z W N 0 a W 9 u M S 9 E R y 9 U a X B v I G N h b W J p Y W R v L n t D b 2 x 1 b W 4 y M j k s M j I 4 f S Z x d W 9 0 O y w m c X V v d D t T Z W N 0 a W 9 u M S 9 E R y 9 U a X B v I G N h b W J p Y W R v L n t D b 2 x 1 b W 4 y M z A s M j I 5 f S Z x d W 9 0 O y w m c X V v d D t T Z W N 0 a W 9 u M S 9 E R y 9 U a X B v I G N h b W J p Y W R v L n t D b 2 x 1 b W 4 y M z E s M j M w f S Z x d W 9 0 O y w m c X V v d D t T Z W N 0 a W 9 u M S 9 E R y 9 U a X B v I G N h b W J p Y W R v L n t D b 2 x 1 b W 4 y M z I s M j M x f S Z x d W 9 0 O y w m c X V v d D t T Z W N 0 a W 9 u M S 9 E R y 9 U a X B v I G N h b W J p Y W R v L n t D b 2 x 1 b W 4 y M z M s M j M y f S Z x d W 9 0 O y w m c X V v d D t T Z W N 0 a W 9 u M S 9 E R y 9 U a X B v I G N h b W J p Y W R v L n t D b 2 x 1 b W 4 y M z Q s M j M z f S Z x d W 9 0 O y w m c X V v d D t T Z W N 0 a W 9 u M S 9 E R y 9 U a X B v I G N h b W J p Y W R v L n t D b 2 x 1 b W 4 y M z U s M j M 0 f S Z x d W 9 0 O y w m c X V v d D t T Z W N 0 a W 9 u M S 9 E R y 9 U a X B v I G N h b W J p Y W R v L n t D b 2 x 1 b W 4 y M z Y s M j M 1 f S Z x d W 9 0 O y w m c X V v d D t T Z W N 0 a W 9 u M S 9 E R y 9 U a X B v I G N h b W J p Y W R v L n t D b 2 x 1 b W 4 y M z c s M j M 2 f S Z x d W 9 0 O y w m c X V v d D t T Z W N 0 a W 9 u M S 9 E R y 9 U a X B v I G N h b W J p Y W R v L n t D b 2 x 1 b W 4 y M z g s M j M 3 f S Z x d W 9 0 O y w m c X V v d D t T Z W N 0 a W 9 u M S 9 E R y 9 U a X B v I G N h b W J p Y W R v L n t D b 2 x 1 b W 4 y M z k s M j M 4 f S Z x d W 9 0 O y w m c X V v d D t T Z W N 0 a W 9 u M S 9 E R y 9 U a X B v I G N h b W J p Y W R v L n t D b 2 x 1 b W 4 y N D A s M j M 5 f S Z x d W 9 0 O y w m c X V v d D t T Z W N 0 a W 9 u M S 9 E R y 9 U a X B v I G N h b W J p Y W R v L n t D b 2 x 1 b W 4 y N D E s M j Q w f S Z x d W 9 0 O y w m c X V v d D t T Z W N 0 a W 9 u M S 9 E R y 9 U a X B v I G N h b W J p Y W R v L n t D b 2 x 1 b W 4 y N D I s M j Q x f S Z x d W 9 0 O y w m c X V v d D t T Z W N 0 a W 9 u M S 9 E R y 9 U a X B v I G N h b W J p Y W R v L n t D b 2 x 1 b W 4 y N D M s M j Q y f S Z x d W 9 0 O y w m c X V v d D t T Z W N 0 a W 9 u M S 9 E R y 9 U a X B v I G N h b W J p Y W R v L n t D b 2 x 1 b W 4 y N D Q s M j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c v R E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i v M e 9 D D b k 6 b N L C d R w / q X Q A A A A A C A A A A A A A Q Z g A A A A E A A C A A A A A 5 2 3 O R f h 8 J Q t m d a m W O X v V M Z z e + X M H i s 5 B N J h I S y X d W 0 w A A A A A O g A A A A A I A A C A A A A B 6 Y h V I 4 4 1 c a N Y L Q G i z r h f 0 j S G H V x B W X 1 H + + I a C b K M g o V A A A A D D N j G y g T c t 6 P G w Q s l F / s M R g d E f D N f + E X c w V X 4 L L 7 n D 5 j n J o O s u 5 u D F Z j z l W 6 A p Y v G z F 9 v u 7 Q U 7 Q b r 6 x N P r O H d u p m P v V Y 8 A o O f c 7 b G e z M 4 C T 0 A A A A C L g T C h p t E 1 R 9 g 5 s g H I n K 0 p y b 4 m 7 F x Y t M P 0 q p 7 Q B v p z X N S v P L t G E 6 m Z + e 6 8 a D J 0 2 7 1 6 y 1 l D u D x C e / C j W g 6 N H c a / < / D a t a M a s h u p > 
</file>

<file path=customXml/itemProps1.xml><?xml version="1.0" encoding="utf-8"?>
<ds:datastoreItem xmlns:ds="http://schemas.openxmlformats.org/officeDocument/2006/customXml" ds:itemID="{2902A738-F68F-4FDC-9BBD-EB9D29973D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39</vt:i4>
      </vt:variant>
    </vt:vector>
  </HeadingPairs>
  <TitlesOfParts>
    <vt:vector size="67" baseType="lpstr">
      <vt:lpstr>DG</vt:lpstr>
      <vt:lpstr>DAC</vt:lpstr>
      <vt:lpstr>DAD</vt:lpstr>
      <vt:lpstr>DPC</vt:lpstr>
      <vt:lpstr>DPT</vt:lpstr>
      <vt:lpstr>DPRS</vt:lpstr>
      <vt:lpstr>SARH</vt:lpstr>
      <vt:lpstr>SA</vt:lpstr>
      <vt:lpstr>SDI</vt:lpstr>
      <vt:lpstr>SDI-CONTROL DE DOC</vt:lpstr>
      <vt:lpstr>SDI-UNIDAD DE TRANSPARENCIA</vt:lpstr>
      <vt:lpstr>SD</vt:lpstr>
      <vt:lpstr>SF</vt:lpstr>
      <vt:lpstr>SOAC</vt:lpstr>
      <vt:lpstr>SPP</vt:lpstr>
      <vt:lpstr>SIE</vt:lpstr>
      <vt:lpstr>SOAT</vt:lpstr>
      <vt:lpstr>SSC</vt:lpstr>
      <vt:lpstr>SST</vt:lpstr>
      <vt:lpstr>DCO</vt:lpstr>
      <vt:lpstr>DCP</vt:lpstr>
      <vt:lpstr>RRMM</vt:lpstr>
      <vt:lpstr>DEC</vt:lpstr>
      <vt:lpstr>DND</vt:lpstr>
      <vt:lpstr>DSAAT</vt:lpstr>
      <vt:lpstr>DSAADMIN</vt:lpstr>
      <vt:lpstr>DSAAC</vt:lpstr>
      <vt:lpstr>DSAACIC</vt:lpstr>
      <vt:lpstr>DAC!Área_de_impresión</vt:lpstr>
      <vt:lpstr>DCO!Área_de_impresión</vt:lpstr>
      <vt:lpstr>DCP!Área_de_impresión</vt:lpstr>
      <vt:lpstr>DEC!Área_de_impresión</vt:lpstr>
      <vt:lpstr>DG!Área_de_impresión</vt:lpstr>
      <vt:lpstr>DND!Área_de_impresión</vt:lpstr>
      <vt:lpstr>DPRS!Área_de_impresión</vt:lpstr>
      <vt:lpstr>DSAAC!Área_de_impresión</vt:lpstr>
      <vt:lpstr>DSAADMIN!Área_de_impresión</vt:lpstr>
      <vt:lpstr>DSAAT!Área_de_impresión</vt:lpstr>
      <vt:lpstr>RRMM!Área_de_impresión</vt:lpstr>
      <vt:lpstr>SA!Área_de_impresión</vt:lpstr>
      <vt:lpstr>SD!Área_de_impresión</vt:lpstr>
      <vt:lpstr>SDI!Área_de_impresión</vt:lpstr>
      <vt:lpstr>SF!Área_de_impresión</vt:lpstr>
      <vt:lpstr>SIE!Área_de_impresión</vt:lpstr>
      <vt:lpstr>SOAT!Área_de_impresión</vt:lpstr>
      <vt:lpstr>SSC!Área_de_impresión</vt:lpstr>
      <vt:lpstr>SST!Área_de_impresión</vt:lpstr>
      <vt:lpstr>DAC!Títulos_a_imprimir</vt:lpstr>
      <vt:lpstr>DAD!Títulos_a_imprimir</vt:lpstr>
      <vt:lpstr>DCO!Títulos_a_imprimir</vt:lpstr>
      <vt:lpstr>DCP!Títulos_a_imprimir</vt:lpstr>
      <vt:lpstr>DEC!Títulos_a_imprimir</vt:lpstr>
      <vt:lpstr>DG!Títulos_a_imprimir</vt:lpstr>
      <vt:lpstr>DND!Títulos_a_imprimir</vt:lpstr>
      <vt:lpstr>DPRS!Títulos_a_imprimir</vt:lpstr>
      <vt:lpstr>DSAADMIN!Títulos_a_imprimir</vt:lpstr>
      <vt:lpstr>DSAAT!Títulos_a_imprimir</vt:lpstr>
      <vt:lpstr>RRMM!Títulos_a_imprimir</vt:lpstr>
      <vt:lpstr>SA!Títulos_a_imprimir</vt:lpstr>
      <vt:lpstr>SARH!Títulos_a_imprimir</vt:lpstr>
      <vt:lpstr>SD!Títulos_a_imprimir</vt:lpstr>
      <vt:lpstr>SDI!Títulos_a_imprimir</vt:lpstr>
      <vt:lpstr>'SDI-CONTROL DE DOC'!Títulos_a_imprimir</vt:lpstr>
      <vt:lpstr>SF!Títulos_a_imprimir</vt:lpstr>
      <vt:lpstr>SIE!Títulos_a_imprimir</vt:lpstr>
      <vt:lpstr>SSC!Títulos_a_imprimir</vt:lpstr>
      <vt:lpstr>SST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amento</dc:creator>
  <cp:lastModifiedBy>Departamento</cp:lastModifiedBy>
  <dcterms:created xsi:type="dcterms:W3CDTF">2025-12-11T16:07:48Z</dcterms:created>
  <dcterms:modified xsi:type="dcterms:W3CDTF">2025-12-12T20:40:52Z</dcterms:modified>
</cp:coreProperties>
</file>